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artellona\Projects IML\2_task\data\"/>
    </mc:Choice>
  </mc:AlternateContent>
  <xr:revisionPtr revIDLastSave="0" documentId="13_ncr:1_{A42AB867-27EC-4932-9EE5-A4AA5A1DDEC1}" xr6:coauthVersionLast="45" xr6:coauthVersionMax="45" xr10:uidLastSave="{00000000-0000-0000-0000-000000000000}"/>
  <bookViews>
    <workbookView xWindow="-110" yWindow="-110" windowWidth="19420" windowHeight="11020" xr2:uid="{630334B0-54F7-4079-AED2-943D94B25B25}"/>
  </bookViews>
  <sheets>
    <sheet name="Foglio2" sheetId="2" r:id="rId1"/>
    <sheet name="Foglio1" sheetId="1" r:id="rId2"/>
  </sheets>
  <definedNames>
    <definedName name="DatiEsterni_1" localSheetId="0" hidden="1">Foglio2!$A$1:$AK$2279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6B1891-94C7-4257-9AE2-068400683279}" keepAlive="1" name="Query - train_features" description="Connessione alla query 'train_features' nella cartella di lavoro." type="5" refreshedVersion="6" background="1" saveData="1">
    <dbPr connection="Provider=Microsoft.Mashup.OleDb.1;Data Source=$Workbook$;Location=train_features;Extended Properties=&quot;&quot;" command="SELECT * FROM [train_features]"/>
  </connection>
</connections>
</file>

<file path=xl/sharedStrings.xml><?xml version="1.0" encoding="utf-8"?>
<sst xmlns="http://schemas.openxmlformats.org/spreadsheetml/2006/main" count="7749997" uniqueCount="4083">
  <si>
    <t>pid</t>
  </si>
  <si>
    <t>Time</t>
  </si>
  <si>
    <t>Age</t>
  </si>
  <si>
    <t>EtCO2</t>
  </si>
  <si>
    <t>PTT</t>
  </si>
  <si>
    <t>BUN</t>
  </si>
  <si>
    <t>Lactate</t>
  </si>
  <si>
    <t>Temp</t>
  </si>
  <si>
    <t>Hgb</t>
  </si>
  <si>
    <t>HCO3</t>
  </si>
  <si>
    <t>BaseExcess</t>
  </si>
  <si>
    <t>RRate</t>
  </si>
  <si>
    <t>Fibrinogen</t>
  </si>
  <si>
    <t>Phosphate</t>
  </si>
  <si>
    <t>WBC</t>
  </si>
  <si>
    <t>Creatinine</t>
  </si>
  <si>
    <t>PaCO2</t>
  </si>
  <si>
    <t>AST</t>
  </si>
  <si>
    <t>FiO2</t>
  </si>
  <si>
    <t>Platelets</t>
  </si>
  <si>
    <t>SaO2</t>
  </si>
  <si>
    <t>Glucose</t>
  </si>
  <si>
    <t>ABPm</t>
  </si>
  <si>
    <t>Magnesium</t>
  </si>
  <si>
    <t>Potassium</t>
  </si>
  <si>
    <t>ABPd</t>
  </si>
  <si>
    <t>Calcium</t>
  </si>
  <si>
    <t>Alkalinephos</t>
  </si>
  <si>
    <t>SpO2</t>
  </si>
  <si>
    <t>Bilirubin_direct</t>
  </si>
  <si>
    <t>Chloride</t>
  </si>
  <si>
    <t>Hct</t>
  </si>
  <si>
    <t>Heartrate</t>
  </si>
  <si>
    <t>Bilirubin_total</t>
  </si>
  <si>
    <t>TroponinI</t>
  </si>
  <si>
    <t>ABPs</t>
  </si>
  <si>
    <t>pH</t>
  </si>
  <si>
    <t>nan</t>
  </si>
  <si>
    <t>12.0</t>
  </si>
  <si>
    <t>36.0</t>
  </si>
  <si>
    <t>8.7</t>
  </si>
  <si>
    <t>24.0</t>
  </si>
  <si>
    <t>-2.0</t>
  </si>
  <si>
    <t>16.0</t>
  </si>
  <si>
    <t>6.3</t>
  </si>
  <si>
    <t>45.0</t>
  </si>
  <si>
    <t>84.0</t>
  </si>
  <si>
    <t>1.2</t>
  </si>
  <si>
    <t>3.8</t>
  </si>
  <si>
    <t>61.0</t>
  </si>
  <si>
    <t>100.0</t>
  </si>
  <si>
    <t>114.0</t>
  </si>
  <si>
    <t>24.6</t>
  </si>
  <si>
    <t>94.0</t>
  </si>
  <si>
    <t>142.0</t>
  </si>
  <si>
    <t>7.33</t>
  </si>
  <si>
    <t>0.5</t>
  </si>
  <si>
    <t>81.0</t>
  </si>
  <si>
    <t>62.5</t>
  </si>
  <si>
    <t>99.0</t>
  </si>
  <si>
    <t>125.0</t>
  </si>
  <si>
    <t>0.0</t>
  </si>
  <si>
    <t>18.0</t>
  </si>
  <si>
    <t>43.0</t>
  </si>
  <si>
    <t>0.4</t>
  </si>
  <si>
    <t>74.0</t>
  </si>
  <si>
    <t>59.0</t>
  </si>
  <si>
    <t>92.0</t>
  </si>
  <si>
    <t>110.0</t>
  </si>
  <si>
    <t>7.37</t>
  </si>
  <si>
    <t>37.0</t>
  </si>
  <si>
    <t>66.0</t>
  </si>
  <si>
    <t>49.5</t>
  </si>
  <si>
    <t>88.0</t>
  </si>
  <si>
    <t>104.0</t>
  </si>
  <si>
    <t>63.0</t>
  </si>
  <si>
    <t>1.8</t>
  </si>
  <si>
    <t>48.0</t>
  </si>
  <si>
    <t>22.4</t>
  </si>
  <si>
    <t>7.41</t>
  </si>
  <si>
    <t>68.0</t>
  </si>
  <si>
    <t>51.0</t>
  </si>
  <si>
    <t>82.0</t>
  </si>
  <si>
    <t>106.0</t>
  </si>
  <si>
    <t>65.0</t>
  </si>
  <si>
    <t>46.0</t>
  </si>
  <si>
    <t>67.0</t>
  </si>
  <si>
    <t>112.0</t>
  </si>
  <si>
    <t>47.0</t>
  </si>
  <si>
    <t>62.0</t>
  </si>
  <si>
    <t>121.0</t>
  </si>
  <si>
    <t>8.5</t>
  </si>
  <si>
    <t>26.0</t>
  </si>
  <si>
    <t>4.6</t>
  </si>
  <si>
    <t>4.7</t>
  </si>
  <si>
    <t>143.0</t>
  </si>
  <si>
    <t>120.0</t>
  </si>
  <si>
    <t>2.1</t>
  </si>
  <si>
    <t>4.1</t>
  </si>
  <si>
    <t>7.6</t>
  </si>
  <si>
    <t>111.0</t>
  </si>
  <si>
    <t>23.8</t>
  </si>
  <si>
    <t>58.0</t>
  </si>
  <si>
    <t>118.0</t>
  </si>
  <si>
    <t>38.0</t>
  </si>
  <si>
    <t>42.0</t>
  </si>
  <si>
    <t>44.0</t>
  </si>
  <si>
    <t>7.39</t>
  </si>
  <si>
    <t>69.0</t>
  </si>
  <si>
    <t>49.0</t>
  </si>
  <si>
    <t>124.0</t>
  </si>
  <si>
    <t>53.0</t>
  </si>
  <si>
    <t>39.0</t>
  </si>
  <si>
    <t>22.2</t>
  </si>
  <si>
    <t>102.0</t>
  </si>
  <si>
    <t>23.0</t>
  </si>
  <si>
    <t>90.0</t>
  </si>
  <si>
    <t>145.0</t>
  </si>
  <si>
    <t>108.0</t>
  </si>
  <si>
    <t>98.0</t>
  </si>
  <si>
    <t>83.0</t>
  </si>
  <si>
    <t>135.0</t>
  </si>
  <si>
    <t>22.0</t>
  </si>
  <si>
    <t>96.0</t>
  </si>
  <si>
    <t>80.0</t>
  </si>
  <si>
    <t>152.0</t>
  </si>
  <si>
    <t>19.0</t>
  </si>
  <si>
    <t>101.0</t>
  </si>
  <si>
    <t>76.0</t>
  </si>
  <si>
    <t>137.0</t>
  </si>
  <si>
    <t>27.8</t>
  </si>
  <si>
    <t>14.6</t>
  </si>
  <si>
    <t>2.5</t>
  </si>
  <si>
    <t>11.5</t>
  </si>
  <si>
    <t>0.82</t>
  </si>
  <si>
    <t>20.0</t>
  </si>
  <si>
    <t>207.0</t>
  </si>
  <si>
    <t>97.0</t>
  </si>
  <si>
    <t>1.5</t>
  </si>
  <si>
    <t>3.2</t>
  </si>
  <si>
    <t>8.6</t>
  </si>
  <si>
    <t>42.1</t>
  </si>
  <si>
    <t>1.3</t>
  </si>
  <si>
    <t>0.01</t>
  </si>
  <si>
    <t>123.0</t>
  </si>
  <si>
    <t>73.0</t>
  </si>
  <si>
    <t>70.0</t>
  </si>
  <si>
    <t>113.0</t>
  </si>
  <si>
    <t>64.0</t>
  </si>
  <si>
    <t>15.0</t>
  </si>
  <si>
    <t>107.0</t>
  </si>
  <si>
    <t>85.0</t>
  </si>
  <si>
    <t>136.0</t>
  </si>
  <si>
    <t>140.0</t>
  </si>
  <si>
    <t>131.0</t>
  </si>
  <si>
    <t>78.0</t>
  </si>
  <si>
    <t>75.0</t>
  </si>
  <si>
    <t>35.0</t>
  </si>
  <si>
    <t>14.0</t>
  </si>
  <si>
    <t>103.0</t>
  </si>
  <si>
    <t>158.0</t>
  </si>
  <si>
    <t>20.9</t>
  </si>
  <si>
    <t>21.0</t>
  </si>
  <si>
    <t>12.5</t>
  </si>
  <si>
    <t>27.0</t>
  </si>
  <si>
    <t>13.0</t>
  </si>
  <si>
    <t>3.5</t>
  </si>
  <si>
    <t>1.1</t>
  </si>
  <si>
    <t>204.0</t>
  </si>
  <si>
    <t>243.0</t>
  </si>
  <si>
    <t>1.7</t>
  </si>
  <si>
    <t>3.6</t>
  </si>
  <si>
    <t>55.0</t>
  </si>
  <si>
    <t>9.0</t>
  </si>
  <si>
    <t>36.8</t>
  </si>
  <si>
    <t>91.0</t>
  </si>
  <si>
    <t>71.0</t>
  </si>
  <si>
    <t>54.0</t>
  </si>
  <si>
    <t>95.0</t>
  </si>
  <si>
    <t>105.0</t>
  </si>
  <si>
    <t>119.0</t>
  </si>
  <si>
    <t>115.0</t>
  </si>
  <si>
    <t>130.0</t>
  </si>
  <si>
    <t>79.0</t>
  </si>
  <si>
    <t>93.0</t>
  </si>
  <si>
    <t>122.0</t>
  </si>
  <si>
    <t>128.0</t>
  </si>
  <si>
    <t>17.0</t>
  </si>
  <si>
    <t>77.0</t>
  </si>
  <si>
    <t>116.0</t>
  </si>
  <si>
    <t>29.5</t>
  </si>
  <si>
    <t>4.05</t>
  </si>
  <si>
    <t>72.0</t>
  </si>
  <si>
    <t>3.7</t>
  </si>
  <si>
    <t>1.12</t>
  </si>
  <si>
    <t>126.0</t>
  </si>
  <si>
    <t>30.0</t>
  </si>
  <si>
    <t>32.5</t>
  </si>
  <si>
    <t>3.66</t>
  </si>
  <si>
    <t>3.9</t>
  </si>
  <si>
    <t>55.5</t>
  </si>
  <si>
    <t>1.17</t>
  </si>
  <si>
    <t>7.3</t>
  </si>
  <si>
    <t>35.5</t>
  </si>
  <si>
    <t>144.0</t>
  </si>
  <si>
    <t>175.0</t>
  </si>
  <si>
    <t>185.0</t>
  </si>
  <si>
    <t>169.0</t>
  </si>
  <si>
    <t>86.0</t>
  </si>
  <si>
    <t>28.5</t>
  </si>
  <si>
    <t>9.2</t>
  </si>
  <si>
    <t>1.9</t>
  </si>
  <si>
    <t>19.6</t>
  </si>
  <si>
    <t>0.96</t>
  </si>
  <si>
    <t>172.5</t>
  </si>
  <si>
    <t>2.0</t>
  </si>
  <si>
    <t>4.3</t>
  </si>
  <si>
    <t>57.0</t>
  </si>
  <si>
    <t>8.1</t>
  </si>
  <si>
    <t>27.3</t>
  </si>
  <si>
    <t>134.0</t>
  </si>
  <si>
    <t>29.0</t>
  </si>
  <si>
    <t>25.7</t>
  </si>
  <si>
    <t>11.0</t>
  </si>
  <si>
    <t>25.0</t>
  </si>
  <si>
    <t>7.5</t>
  </si>
  <si>
    <t>1.0</t>
  </si>
  <si>
    <t>0.6</t>
  </si>
  <si>
    <t>139.0</t>
  </si>
  <si>
    <t>137.5</t>
  </si>
  <si>
    <t>1.4</t>
  </si>
  <si>
    <t>31.3</t>
  </si>
  <si>
    <t>7.35</t>
  </si>
  <si>
    <t>3.0</t>
  </si>
  <si>
    <t>56.0</t>
  </si>
  <si>
    <t>7.42</t>
  </si>
  <si>
    <t>47.5</t>
  </si>
  <si>
    <t>117.0</t>
  </si>
  <si>
    <t>7.4</t>
  </si>
  <si>
    <t>132.0</t>
  </si>
  <si>
    <t>31.4</t>
  </si>
  <si>
    <t>10.4</t>
  </si>
  <si>
    <t>8.0</t>
  </si>
  <si>
    <t>52.5</t>
  </si>
  <si>
    <t>29.3</t>
  </si>
  <si>
    <t>141.0</t>
  </si>
  <si>
    <t>1.78</t>
  </si>
  <si>
    <t>60.0</t>
  </si>
  <si>
    <t>1.11</t>
  </si>
  <si>
    <t>4.23</t>
  </si>
  <si>
    <t>161.0</t>
  </si>
  <si>
    <t>10.3</t>
  </si>
  <si>
    <t>0.98</t>
  </si>
  <si>
    <t>41.0</t>
  </si>
  <si>
    <t>133.0</t>
  </si>
  <si>
    <t>4.25</t>
  </si>
  <si>
    <t>5.13</t>
  </si>
  <si>
    <t>30.3</t>
  </si>
  <si>
    <t>0.8</t>
  </si>
  <si>
    <t>41.5</t>
  </si>
  <si>
    <t>50.5</t>
  </si>
  <si>
    <t>162.0</t>
  </si>
  <si>
    <t>129.0</t>
  </si>
  <si>
    <t>53.5</t>
  </si>
  <si>
    <t>168.0</t>
  </si>
  <si>
    <t>40.0</t>
  </si>
  <si>
    <t>223.0</t>
  </si>
  <si>
    <t>52.0</t>
  </si>
  <si>
    <t>178.0</t>
  </si>
  <si>
    <t>50.0</t>
  </si>
  <si>
    <t>87.0</t>
  </si>
  <si>
    <t>160.0</t>
  </si>
  <si>
    <t>89.0</t>
  </si>
  <si>
    <t>146.0</t>
  </si>
  <si>
    <t>2.4</t>
  </si>
  <si>
    <t>1.6</t>
  </si>
  <si>
    <t>0.08</t>
  </si>
  <si>
    <t>149.0</t>
  </si>
  <si>
    <t>153.0</t>
  </si>
  <si>
    <t>109.0</t>
  </si>
  <si>
    <t>138.0</t>
  </si>
  <si>
    <t>68.5</t>
  </si>
  <si>
    <t>67.5</t>
  </si>
  <si>
    <t>85.9</t>
  </si>
  <si>
    <t>12.2</t>
  </si>
  <si>
    <t>3.1</t>
  </si>
  <si>
    <t>182.0</t>
  </si>
  <si>
    <t>34.0</t>
  </si>
  <si>
    <t>69.5</t>
  </si>
  <si>
    <t>65.5</t>
  </si>
  <si>
    <t>86.2</t>
  </si>
  <si>
    <t>4.0</t>
  </si>
  <si>
    <t>29.7</t>
  </si>
  <si>
    <t>2.2</t>
  </si>
  <si>
    <t>31.0</t>
  </si>
  <si>
    <t>2.9</t>
  </si>
  <si>
    <t>30.6</t>
  </si>
  <si>
    <t>7.61</t>
  </si>
  <si>
    <t>33.0</t>
  </si>
  <si>
    <t>7.57</t>
  </si>
  <si>
    <t>31.2</t>
  </si>
  <si>
    <t>10.0</t>
  </si>
  <si>
    <t>205.0</t>
  </si>
  <si>
    <t>3.3</t>
  </si>
  <si>
    <t>29.1</t>
  </si>
  <si>
    <t>7.53</t>
  </si>
  <si>
    <t>6.7</t>
  </si>
  <si>
    <t>263.0</t>
  </si>
  <si>
    <t>43.5</t>
  </si>
  <si>
    <t>20.1</t>
  </si>
  <si>
    <t>8.9</t>
  </si>
  <si>
    <t>6.79</t>
  </si>
  <si>
    <t>294.0</t>
  </si>
  <si>
    <t>5.2</t>
  </si>
  <si>
    <t>25.3</t>
  </si>
  <si>
    <t>0.03</t>
  </si>
  <si>
    <t>271.0</t>
  </si>
  <si>
    <t>9.4</t>
  </si>
  <si>
    <t>27.2</t>
  </si>
  <si>
    <t>0.3</t>
  </si>
  <si>
    <t>150.0</t>
  </si>
  <si>
    <t>21.5</t>
  </si>
  <si>
    <t>9.1</t>
  </si>
  <si>
    <t>5.4</t>
  </si>
  <si>
    <t>2.3</t>
  </si>
  <si>
    <t>7.7</t>
  </si>
  <si>
    <t>25.9</t>
  </si>
  <si>
    <t>0.7</t>
  </si>
  <si>
    <t>163.0</t>
  </si>
  <si>
    <t>5.85</t>
  </si>
  <si>
    <t>4.8</t>
  </si>
  <si>
    <t>9.6</t>
  </si>
  <si>
    <t>167.0</t>
  </si>
  <si>
    <t>59.5</t>
  </si>
  <si>
    <t>12.3</t>
  </si>
  <si>
    <t>5.82</t>
  </si>
  <si>
    <t>5.3</t>
  </si>
  <si>
    <t>157.0</t>
  </si>
  <si>
    <t>35.6</t>
  </si>
  <si>
    <t>0.21</t>
  </si>
  <si>
    <t>151.0</t>
  </si>
  <si>
    <t>0.9</t>
  </si>
  <si>
    <t>53.25</t>
  </si>
  <si>
    <t>9.3</t>
  </si>
  <si>
    <t>63.5</t>
  </si>
  <si>
    <t>63.1</t>
  </si>
  <si>
    <t>61.5</t>
  </si>
  <si>
    <t>54.5</t>
  </si>
  <si>
    <t>14.3</t>
  </si>
  <si>
    <t>1.15</t>
  </si>
  <si>
    <t>256.0</t>
  </si>
  <si>
    <t>42.8</t>
  </si>
  <si>
    <t>1.01</t>
  </si>
  <si>
    <t>0.35</t>
  </si>
  <si>
    <t>4.4</t>
  </si>
  <si>
    <t>80.5</t>
  </si>
  <si>
    <t>1.22</t>
  </si>
  <si>
    <t>179.0</t>
  </si>
  <si>
    <t>199.0</t>
  </si>
  <si>
    <t>78.5</t>
  </si>
  <si>
    <t>176.0</t>
  </si>
  <si>
    <t>186.0</t>
  </si>
  <si>
    <t>164.0</t>
  </si>
  <si>
    <t>72.5</t>
  </si>
  <si>
    <t>172.0</t>
  </si>
  <si>
    <t>240.0</t>
  </si>
  <si>
    <t>8.3</t>
  </si>
  <si>
    <t>2.6</t>
  </si>
  <si>
    <t>192.0</t>
  </si>
  <si>
    <t>32.0</t>
  </si>
  <si>
    <t>6.0</t>
  </si>
  <si>
    <t>12.8</t>
  </si>
  <si>
    <t>147.0</t>
  </si>
  <si>
    <t>38.9</t>
  </si>
  <si>
    <t>148.0</t>
  </si>
  <si>
    <t>7.47</t>
  </si>
  <si>
    <t>28.0</t>
  </si>
  <si>
    <t>154.0</t>
  </si>
  <si>
    <t>83.3</t>
  </si>
  <si>
    <t>6.6</t>
  </si>
  <si>
    <t>9.5</t>
  </si>
  <si>
    <t>26.3</t>
  </si>
  <si>
    <t>7.49</t>
  </si>
  <si>
    <t>86.5</t>
  </si>
  <si>
    <t>7.38</t>
  </si>
  <si>
    <t>-1.0</t>
  </si>
  <si>
    <t>19.1</t>
  </si>
  <si>
    <t>26.1</t>
  </si>
  <si>
    <t>174.0</t>
  </si>
  <si>
    <t>33.8</t>
  </si>
  <si>
    <t>14.7</t>
  </si>
  <si>
    <t>1.57</t>
  </si>
  <si>
    <t>188.0</t>
  </si>
  <si>
    <t>43.1</t>
  </si>
  <si>
    <t>13.4</t>
  </si>
  <si>
    <t>1.46</t>
  </si>
  <si>
    <t>39.7</t>
  </si>
  <si>
    <t>0.85</t>
  </si>
  <si>
    <t>2.27</t>
  </si>
  <si>
    <t>4.5</t>
  </si>
  <si>
    <t>1.02</t>
  </si>
  <si>
    <t>193.0</t>
  </si>
  <si>
    <t>4.9</t>
  </si>
  <si>
    <t>6.9</t>
  </si>
  <si>
    <t>26.2</t>
  </si>
  <si>
    <t>3.85</t>
  </si>
  <si>
    <t>128.5</t>
  </si>
  <si>
    <t>1.08</t>
  </si>
  <si>
    <t>171.0</t>
  </si>
  <si>
    <t>127.0</t>
  </si>
  <si>
    <t>1.03</t>
  </si>
  <si>
    <t>134.5</t>
  </si>
  <si>
    <t>21.1</t>
  </si>
  <si>
    <t>194.0</t>
  </si>
  <si>
    <t>27.1</t>
  </si>
  <si>
    <t>13.5</t>
  </si>
  <si>
    <t>2.8</t>
  </si>
  <si>
    <t>18.1</t>
  </si>
  <si>
    <t>381.0</t>
  </si>
  <si>
    <t>287.0</t>
  </si>
  <si>
    <t>8.2</t>
  </si>
  <si>
    <t>70.5</t>
  </si>
  <si>
    <t>2.7</t>
  </si>
  <si>
    <t>15.6</t>
  </si>
  <si>
    <t>348.0</t>
  </si>
  <si>
    <t>220.0</t>
  </si>
  <si>
    <t>4.2</t>
  </si>
  <si>
    <t>8.8</t>
  </si>
  <si>
    <t>37.3</t>
  </si>
  <si>
    <t>305.0</t>
  </si>
  <si>
    <t>84.5</t>
  </si>
  <si>
    <t>230.0</t>
  </si>
  <si>
    <t>77.5</t>
  </si>
  <si>
    <t>25.6</t>
  </si>
  <si>
    <t>7.32</t>
  </si>
  <si>
    <t>17.4</t>
  </si>
  <si>
    <t>5.31</t>
  </si>
  <si>
    <t>1.23</t>
  </si>
  <si>
    <t>7.22</t>
  </si>
  <si>
    <t>5.0</t>
  </si>
  <si>
    <t>4.27</t>
  </si>
  <si>
    <t>85.5</t>
  </si>
  <si>
    <t>1.26</t>
  </si>
  <si>
    <t>7.31</t>
  </si>
  <si>
    <t>15.7</t>
  </si>
  <si>
    <t>8.07</t>
  </si>
  <si>
    <t>166.0</t>
  </si>
  <si>
    <t>5.08</t>
  </si>
  <si>
    <t>21.9</t>
  </si>
  <si>
    <t>7.34</t>
  </si>
  <si>
    <t>206.0</t>
  </si>
  <si>
    <t>19.5</t>
  </si>
  <si>
    <t>30.5</t>
  </si>
  <si>
    <t>304.0</t>
  </si>
  <si>
    <t>198.0</t>
  </si>
  <si>
    <t>40.5</t>
  </si>
  <si>
    <t>156.0</t>
  </si>
  <si>
    <t>48.5</t>
  </si>
  <si>
    <t>10.8</t>
  </si>
  <si>
    <t>7.8</t>
  </si>
  <si>
    <t>511.0</t>
  </si>
  <si>
    <t>5.1</t>
  </si>
  <si>
    <t>25.2</t>
  </si>
  <si>
    <t>-9.0</t>
  </si>
  <si>
    <t>6.1</t>
  </si>
  <si>
    <t>-8.0</t>
  </si>
  <si>
    <t>7.0</t>
  </si>
  <si>
    <t>316.0</t>
  </si>
  <si>
    <t>5.55</t>
  </si>
  <si>
    <t>-8.5</t>
  </si>
  <si>
    <t>7.36</t>
  </si>
  <si>
    <t>-17.0</t>
  </si>
  <si>
    <t>532.0</t>
  </si>
  <si>
    <t>7.12</t>
  </si>
  <si>
    <t>-13.0</t>
  </si>
  <si>
    <t>74.5</t>
  </si>
  <si>
    <t>42.9</t>
  </si>
  <si>
    <t>7.25</t>
  </si>
  <si>
    <t>-15.0</t>
  </si>
  <si>
    <t>7.21</t>
  </si>
  <si>
    <t>-11.0</t>
  </si>
  <si>
    <t>115.2</t>
  </si>
  <si>
    <t>7.9</t>
  </si>
  <si>
    <t>36.9</t>
  </si>
  <si>
    <t>28.6</t>
  </si>
  <si>
    <t>0.55</t>
  </si>
  <si>
    <t>64.5</t>
  </si>
  <si>
    <t>13.6</t>
  </si>
  <si>
    <t>91.8</t>
  </si>
  <si>
    <t>14.4</t>
  </si>
  <si>
    <t>34.5</t>
  </si>
  <si>
    <t>47.9</t>
  </si>
  <si>
    <t>49.3</t>
  </si>
  <si>
    <t>11.9</t>
  </si>
  <si>
    <t>11.6</t>
  </si>
  <si>
    <t>-5.0</t>
  </si>
  <si>
    <t>170.0</t>
  </si>
  <si>
    <t>5.6</t>
  </si>
  <si>
    <t>28.8</t>
  </si>
  <si>
    <t>237.0</t>
  </si>
  <si>
    <t>200.0</t>
  </si>
  <si>
    <t>10.6</t>
  </si>
  <si>
    <t>11.7</t>
  </si>
  <si>
    <t>284.0</t>
  </si>
  <si>
    <t>183.0</t>
  </si>
  <si>
    <t>34.2</t>
  </si>
  <si>
    <t>159.0</t>
  </si>
  <si>
    <t>0.69</t>
  </si>
  <si>
    <t>0.2</t>
  </si>
  <si>
    <t>38.6</t>
  </si>
  <si>
    <t>9.9</t>
  </si>
  <si>
    <t>0.64</t>
  </si>
  <si>
    <t>311.0</t>
  </si>
  <si>
    <t>37.9</t>
  </si>
  <si>
    <t>187.0</t>
  </si>
  <si>
    <t>14.8</t>
  </si>
  <si>
    <t>13.9</t>
  </si>
  <si>
    <t>7.43</t>
  </si>
  <si>
    <t>7.45</t>
  </si>
  <si>
    <t>11.4</t>
  </si>
  <si>
    <t>1.24</t>
  </si>
  <si>
    <t>216.0</t>
  </si>
  <si>
    <t>140.5</t>
  </si>
  <si>
    <t>45.5</t>
  </si>
  <si>
    <t>23.5</t>
  </si>
  <si>
    <t>-16.0</t>
  </si>
  <si>
    <t>7.2</t>
  </si>
  <si>
    <t>231.0</t>
  </si>
  <si>
    <t>262.0</t>
  </si>
  <si>
    <t>3.4</t>
  </si>
  <si>
    <t>28.9</t>
  </si>
  <si>
    <t>28.7</t>
  </si>
  <si>
    <t>224.0</t>
  </si>
  <si>
    <t>27.7</t>
  </si>
  <si>
    <t>29.6</t>
  </si>
  <si>
    <t>165.0</t>
  </si>
  <si>
    <t>0.57</t>
  </si>
  <si>
    <t>6.2</t>
  </si>
  <si>
    <t>0.66</t>
  </si>
  <si>
    <t>4179.0</t>
  </si>
  <si>
    <t>213.0</t>
  </si>
  <si>
    <t>29.4</t>
  </si>
  <si>
    <t>155.0</t>
  </si>
  <si>
    <t>12.4</t>
  </si>
  <si>
    <t>0.62</t>
  </si>
  <si>
    <t>3218.0</t>
  </si>
  <si>
    <t>0.77</t>
  </si>
  <si>
    <t>196.0</t>
  </si>
  <si>
    <t>8.4</t>
  </si>
  <si>
    <t>35.4</t>
  </si>
  <si>
    <t>79.5</t>
  </si>
  <si>
    <t>0.72</t>
  </si>
  <si>
    <t>6.8</t>
  </si>
  <si>
    <t>27.4</t>
  </si>
  <si>
    <t>37.5</t>
  </si>
  <si>
    <t>39.5</t>
  </si>
  <si>
    <t>57.5</t>
  </si>
  <si>
    <t>34.1</t>
  </si>
  <si>
    <t>12.9</t>
  </si>
  <si>
    <t>0.75</t>
  </si>
  <si>
    <t>30.2</t>
  </si>
  <si>
    <t>7.27</t>
  </si>
  <si>
    <t>-3.0</t>
  </si>
  <si>
    <t>25.8</t>
  </si>
  <si>
    <t>9.7</t>
  </si>
  <si>
    <t>524.0</t>
  </si>
  <si>
    <t>222.0</t>
  </si>
  <si>
    <t>1.41</t>
  </si>
  <si>
    <t>17.5</t>
  </si>
  <si>
    <t>379.0</t>
  </si>
  <si>
    <t>110.5</t>
  </si>
  <si>
    <t>5.03</t>
  </si>
  <si>
    <t>24.4</t>
  </si>
  <si>
    <t>24.3</t>
  </si>
  <si>
    <t>210.0</t>
  </si>
  <si>
    <t>13.1</t>
  </si>
  <si>
    <t>20.8</t>
  </si>
  <si>
    <t>5.5</t>
  </si>
  <si>
    <t>15.8</t>
  </si>
  <si>
    <t>111.8</t>
  </si>
  <si>
    <t>25.5</t>
  </si>
  <si>
    <t>33.6</t>
  </si>
  <si>
    <t>15.4</t>
  </si>
  <si>
    <t>44.5</t>
  </si>
  <si>
    <t>31.55</t>
  </si>
  <si>
    <t>39.1</t>
  </si>
  <si>
    <t>10.7</t>
  </si>
  <si>
    <t>214.0</t>
  </si>
  <si>
    <t>102.5</t>
  </si>
  <si>
    <t>26.7</t>
  </si>
  <si>
    <t>7.46</t>
  </si>
  <si>
    <t>30.8</t>
  </si>
  <si>
    <t>56.5</t>
  </si>
  <si>
    <t>7.44</t>
  </si>
  <si>
    <t>21.8</t>
  </si>
  <si>
    <t>10.2</t>
  </si>
  <si>
    <t>318.0</t>
  </si>
  <si>
    <t>28.4</t>
  </si>
  <si>
    <t>58.5</t>
  </si>
  <si>
    <t>60.5</t>
  </si>
  <si>
    <t>24.8</t>
  </si>
  <si>
    <t>76.5</t>
  </si>
  <si>
    <t>23.4</t>
  </si>
  <si>
    <t>1.21</t>
  </si>
  <si>
    <t>14.2</t>
  </si>
  <si>
    <t>0.93</t>
  </si>
  <si>
    <t>182.5</t>
  </si>
  <si>
    <t>4.31</t>
  </si>
  <si>
    <t>7.24</t>
  </si>
  <si>
    <t>0.87</t>
  </si>
  <si>
    <t>19.2</t>
  </si>
  <si>
    <t>-3.5</t>
  </si>
  <si>
    <t>-4.0</t>
  </si>
  <si>
    <t>39.8</t>
  </si>
  <si>
    <t>29.9</t>
  </si>
  <si>
    <t>13.3</t>
  </si>
  <si>
    <t>18.7</t>
  </si>
  <si>
    <t>40.8</t>
  </si>
  <si>
    <t>7.28</t>
  </si>
  <si>
    <t>43.3</t>
  </si>
  <si>
    <t>5.61</t>
  </si>
  <si>
    <t>1.06</t>
  </si>
  <si>
    <t>3.43</t>
  </si>
  <si>
    <t>40.2</t>
  </si>
  <si>
    <t>106.5</t>
  </si>
  <si>
    <t>83.5</t>
  </si>
  <si>
    <t>10.1</t>
  </si>
  <si>
    <t>35.3</t>
  </si>
  <si>
    <t>3.65</t>
  </si>
  <si>
    <t>28.3</t>
  </si>
  <si>
    <t>3.09</t>
  </si>
  <si>
    <t>41.9</t>
  </si>
  <si>
    <t>0.44</t>
  </si>
  <si>
    <t>4.35</t>
  </si>
  <si>
    <t>87.5</t>
  </si>
  <si>
    <t>1.35</t>
  </si>
  <si>
    <t>24.2</t>
  </si>
  <si>
    <t>5.59</t>
  </si>
  <si>
    <t>248.0</t>
  </si>
  <si>
    <t>0.06</t>
  </si>
  <si>
    <t>3.76</t>
  </si>
  <si>
    <t>1.13</t>
  </si>
  <si>
    <t>38.1</t>
  </si>
  <si>
    <t>45.4</t>
  </si>
  <si>
    <t>267.0</t>
  </si>
  <si>
    <t>173.0</t>
  </si>
  <si>
    <t>93.5</t>
  </si>
  <si>
    <t>71.8</t>
  </si>
  <si>
    <t>209.0</t>
  </si>
  <si>
    <t>6.45</t>
  </si>
  <si>
    <t>37.2</t>
  </si>
  <si>
    <t>38.8</t>
  </si>
  <si>
    <t>36.2</t>
  </si>
  <si>
    <t>7.1</t>
  </si>
  <si>
    <t>22.5</t>
  </si>
  <si>
    <t>19.4</t>
  </si>
  <si>
    <t>5.36</t>
  </si>
  <si>
    <t>5.7</t>
  </si>
  <si>
    <t>5.9</t>
  </si>
  <si>
    <t>5.46</t>
  </si>
  <si>
    <t>177.0</t>
  </si>
  <si>
    <t>30.9</t>
  </si>
  <si>
    <t>0.81</t>
  </si>
  <si>
    <t>40.7</t>
  </si>
  <si>
    <t>11.1</t>
  </si>
  <si>
    <t>-7.0</t>
  </si>
  <si>
    <t>48.9</t>
  </si>
  <si>
    <t>475.0</t>
  </si>
  <si>
    <t>24.5</t>
  </si>
  <si>
    <t>40.9</t>
  </si>
  <si>
    <t>0.45</t>
  </si>
  <si>
    <t>3.84</t>
  </si>
  <si>
    <t>1.09</t>
  </si>
  <si>
    <t>89.5</t>
  </si>
  <si>
    <t>32.2</t>
  </si>
  <si>
    <t>0.07</t>
  </si>
  <si>
    <t>3.08</t>
  </si>
  <si>
    <t>36.7</t>
  </si>
  <si>
    <t>16.3</t>
  </si>
  <si>
    <t>402.0</t>
  </si>
  <si>
    <t>28.2</t>
  </si>
  <si>
    <t>368.0</t>
  </si>
  <si>
    <t>31.8</t>
  </si>
  <si>
    <t>286.0</t>
  </si>
  <si>
    <t>92.5</t>
  </si>
  <si>
    <t>218.0</t>
  </si>
  <si>
    <t>180.0</t>
  </si>
  <si>
    <t>3.35</t>
  </si>
  <si>
    <t>40.4</t>
  </si>
  <si>
    <t>21.6</t>
  </si>
  <si>
    <t>11.2</t>
  </si>
  <si>
    <t>19.3</t>
  </si>
  <si>
    <t>208.0</t>
  </si>
  <si>
    <t>33.4</t>
  </si>
  <si>
    <t>11.3</t>
  </si>
  <si>
    <t>12.1</t>
  </si>
  <si>
    <t>211.0</t>
  </si>
  <si>
    <t>32.6</t>
  </si>
  <si>
    <t>73.5</t>
  </si>
  <si>
    <t>14.5</t>
  </si>
  <si>
    <t>0.76</t>
  </si>
  <si>
    <t>282.0</t>
  </si>
  <si>
    <t>41.7</t>
  </si>
  <si>
    <t>27.9</t>
  </si>
  <si>
    <t>1.44</t>
  </si>
  <si>
    <t>220.5</t>
  </si>
  <si>
    <t>236.0</t>
  </si>
  <si>
    <t>228.0</t>
  </si>
  <si>
    <t>10.5</t>
  </si>
  <si>
    <t>239.0</t>
  </si>
  <si>
    <t>31.5</t>
  </si>
  <si>
    <t>9.27</t>
  </si>
  <si>
    <t>6.5</t>
  </si>
  <si>
    <t>32.9</t>
  </si>
  <si>
    <t>0.04</t>
  </si>
  <si>
    <t>26.8</t>
  </si>
  <si>
    <t>66.5</t>
  </si>
  <si>
    <t>27.5</t>
  </si>
  <si>
    <t>32.4</t>
  </si>
  <si>
    <t>-1.5</t>
  </si>
  <si>
    <t>20.15</t>
  </si>
  <si>
    <t>30.25</t>
  </si>
  <si>
    <t>20.5</t>
  </si>
  <si>
    <t>35.1</t>
  </si>
  <si>
    <t>7.29</t>
  </si>
  <si>
    <t>49.6</t>
  </si>
  <si>
    <t>51.5</t>
  </si>
  <si>
    <t>37.4</t>
  </si>
  <si>
    <t>22.6</t>
  </si>
  <si>
    <t>81.5</t>
  </si>
  <si>
    <t>26.5</t>
  </si>
  <si>
    <t>13.8</t>
  </si>
  <si>
    <t>247.0</t>
  </si>
  <si>
    <t>34.8</t>
  </si>
  <si>
    <t>38.5</t>
  </si>
  <si>
    <t>1.25</t>
  </si>
  <si>
    <t>0.56</t>
  </si>
  <si>
    <t>788.0</t>
  </si>
  <si>
    <t>0.15</t>
  </si>
  <si>
    <t>0.42</t>
  </si>
  <si>
    <t>31.1</t>
  </si>
  <si>
    <t>8.45</t>
  </si>
  <si>
    <t>-2.5</t>
  </si>
  <si>
    <t>24.9</t>
  </si>
  <si>
    <t>-6.0</t>
  </si>
  <si>
    <t>49.8</t>
  </si>
  <si>
    <t>39.3</t>
  </si>
  <si>
    <t>398.0</t>
  </si>
  <si>
    <t>34.4</t>
  </si>
  <si>
    <t>359.0</t>
  </si>
  <si>
    <t>336.0</t>
  </si>
  <si>
    <t>277.0</t>
  </si>
  <si>
    <t>260.0</t>
  </si>
  <si>
    <t>0.02</t>
  </si>
  <si>
    <t>269.0</t>
  </si>
  <si>
    <t>54.4</t>
  </si>
  <si>
    <t>191.0</t>
  </si>
  <si>
    <t>1.95</t>
  </si>
  <si>
    <t>7.48</t>
  </si>
  <si>
    <t>0.67</t>
  </si>
  <si>
    <t>217.0</t>
  </si>
  <si>
    <t>15.3</t>
  </si>
  <si>
    <t>332.0</t>
  </si>
  <si>
    <t>5.8</t>
  </si>
  <si>
    <t>300.0</t>
  </si>
  <si>
    <t>4.36</t>
  </si>
  <si>
    <t>7.26</t>
  </si>
  <si>
    <t>6.04</t>
  </si>
  <si>
    <t>30.1</t>
  </si>
  <si>
    <t>135.5</t>
  </si>
  <si>
    <t>5.79</t>
  </si>
  <si>
    <t>7.23</t>
  </si>
  <si>
    <t>51.2</t>
  </si>
  <si>
    <t>44.1</t>
  </si>
  <si>
    <t>10.35</t>
  </si>
  <si>
    <t>268.0</t>
  </si>
  <si>
    <t>29.45</t>
  </si>
  <si>
    <t>43.6</t>
  </si>
  <si>
    <t>201.5</t>
  </si>
  <si>
    <t>38.4</t>
  </si>
  <si>
    <t>227.0</t>
  </si>
  <si>
    <t>234.5</t>
  </si>
  <si>
    <t>6.4</t>
  </si>
  <si>
    <t>7.95</t>
  </si>
  <si>
    <t>169.5</t>
  </si>
  <si>
    <t>21.2</t>
  </si>
  <si>
    <t>21.7</t>
  </si>
  <si>
    <t>310.0</t>
  </si>
  <si>
    <t>27.6</t>
  </si>
  <si>
    <t>31.6</t>
  </si>
  <si>
    <t>50.9</t>
  </si>
  <si>
    <t>274.0</t>
  </si>
  <si>
    <t>365.0</t>
  </si>
  <si>
    <t>241.0</t>
  </si>
  <si>
    <t>51.4</t>
  </si>
  <si>
    <t>308.0</t>
  </si>
  <si>
    <t>225.0</t>
  </si>
  <si>
    <t>4.75</t>
  </si>
  <si>
    <t>103.5</t>
  </si>
  <si>
    <t>14.1</t>
  </si>
  <si>
    <t>0.65</t>
  </si>
  <si>
    <t>252.0</t>
  </si>
  <si>
    <t>0.1</t>
  </si>
  <si>
    <t>40.3</t>
  </si>
  <si>
    <t>29.8</t>
  </si>
  <si>
    <t>37.1</t>
  </si>
  <si>
    <t>62.4</t>
  </si>
  <si>
    <t>23.3</t>
  </si>
  <si>
    <t>20.7</t>
  </si>
  <si>
    <t>259.0</t>
  </si>
  <si>
    <t>0.73</t>
  </si>
  <si>
    <t>219.0</t>
  </si>
  <si>
    <t>110.4</t>
  </si>
  <si>
    <t>739.0</t>
  </si>
  <si>
    <t>699.0</t>
  </si>
  <si>
    <t>4.88</t>
  </si>
  <si>
    <t>4.99</t>
  </si>
  <si>
    <t>1.34</t>
  </si>
  <si>
    <t>631.0</t>
  </si>
  <si>
    <t>0.36</t>
  </si>
  <si>
    <t>8.85</t>
  </si>
  <si>
    <t>25.1</t>
  </si>
  <si>
    <t>266.0</t>
  </si>
  <si>
    <t>288.0</t>
  </si>
  <si>
    <t>242.0</t>
  </si>
  <si>
    <t>0.92</t>
  </si>
  <si>
    <t>96.5</t>
  </si>
  <si>
    <t>246.0</t>
  </si>
  <si>
    <t>117.2</t>
  </si>
  <si>
    <t>0.91</t>
  </si>
  <si>
    <t>44.4</t>
  </si>
  <si>
    <t>291.0</t>
  </si>
  <si>
    <t>23.1</t>
  </si>
  <si>
    <t>10.9</t>
  </si>
  <si>
    <t>343.0</t>
  </si>
  <si>
    <t>1.45</t>
  </si>
  <si>
    <t>1.29</t>
  </si>
  <si>
    <t>33.5</t>
  </si>
  <si>
    <t>71.5</t>
  </si>
  <si>
    <t>1.05</t>
  </si>
  <si>
    <t>3.03</t>
  </si>
  <si>
    <t>1.04</t>
  </si>
  <si>
    <t>0.89</t>
  </si>
  <si>
    <t>46.5</t>
  </si>
  <si>
    <t>0.19</t>
  </si>
  <si>
    <t>272.0</t>
  </si>
  <si>
    <t>2.35</t>
  </si>
  <si>
    <t>238.0</t>
  </si>
  <si>
    <t>29.2</t>
  </si>
  <si>
    <t>2.38</t>
  </si>
  <si>
    <t>83.9</t>
  </si>
  <si>
    <t>57.3</t>
  </si>
  <si>
    <t>431.0</t>
  </si>
  <si>
    <t>1.53</t>
  </si>
  <si>
    <t>410.0</t>
  </si>
  <si>
    <t>381.6</t>
  </si>
  <si>
    <t>306.0</t>
  </si>
  <si>
    <t>1.48</t>
  </si>
  <si>
    <t>216.5</t>
  </si>
  <si>
    <t>18.3</t>
  </si>
  <si>
    <t>338.92</t>
  </si>
  <si>
    <t>1.99</t>
  </si>
  <si>
    <t>33.3</t>
  </si>
  <si>
    <t>0.12</t>
  </si>
  <si>
    <t>0.95</t>
  </si>
  <si>
    <t>679.0</t>
  </si>
  <si>
    <t>123.5</t>
  </si>
  <si>
    <t>233.0</t>
  </si>
  <si>
    <t>190.0</t>
  </si>
  <si>
    <t>0.52</t>
  </si>
  <si>
    <t>258.0</t>
  </si>
  <si>
    <t>16.1</t>
  </si>
  <si>
    <t>9.8</t>
  </si>
  <si>
    <t>41.8</t>
  </si>
  <si>
    <t>13.7</t>
  </si>
  <si>
    <t>361.0</t>
  </si>
  <si>
    <t>235.0</t>
  </si>
  <si>
    <t>82.5</t>
  </si>
  <si>
    <t>44.9</t>
  </si>
  <si>
    <t>23.7</t>
  </si>
  <si>
    <t>264.0</t>
  </si>
  <si>
    <t>127.5</t>
  </si>
  <si>
    <t>202.0</t>
  </si>
  <si>
    <t>201.0</t>
  </si>
  <si>
    <t>121.5</t>
  </si>
  <si>
    <t>197.0</t>
  </si>
  <si>
    <t>115.5</t>
  </si>
  <si>
    <t>116.5</t>
  </si>
  <si>
    <t>32.3</t>
  </si>
  <si>
    <t>14.9</t>
  </si>
  <si>
    <t>0.26</t>
  </si>
  <si>
    <t>79.67</t>
  </si>
  <si>
    <t>12.7</t>
  </si>
  <si>
    <t>0.86</t>
  </si>
  <si>
    <t>12.6</t>
  </si>
  <si>
    <t>22.7</t>
  </si>
  <si>
    <t>26.6</t>
  </si>
  <si>
    <t>385.0</t>
  </si>
  <si>
    <t>50.4</t>
  </si>
  <si>
    <t>2.25</t>
  </si>
  <si>
    <t>17.3</t>
  </si>
  <si>
    <t>2.46</t>
  </si>
  <si>
    <t>0.84</t>
  </si>
  <si>
    <t>0.14</t>
  </si>
  <si>
    <t>32.7</t>
  </si>
  <si>
    <t>279.0</t>
  </si>
  <si>
    <t>31.9</t>
  </si>
  <si>
    <t>11.8</t>
  </si>
  <si>
    <t>24.7</t>
  </si>
  <si>
    <t>616.0</t>
  </si>
  <si>
    <t>772.0</t>
  </si>
  <si>
    <t>0.09</t>
  </si>
  <si>
    <t>35.8</t>
  </si>
  <si>
    <t>69.1</t>
  </si>
  <si>
    <t>58.8</t>
  </si>
  <si>
    <t>132.5</t>
  </si>
  <si>
    <t>10.62</t>
  </si>
  <si>
    <t>95.5</t>
  </si>
  <si>
    <t>249.0</t>
  </si>
  <si>
    <t>212.0</t>
  </si>
  <si>
    <t>41.1</t>
  </si>
  <si>
    <t>15.29</t>
  </si>
  <si>
    <t>32.65</t>
  </si>
  <si>
    <t>20.2</t>
  </si>
  <si>
    <t>283.0</t>
  </si>
  <si>
    <t>24.65</t>
  </si>
  <si>
    <t>38.3</t>
  </si>
  <si>
    <t>7.54</t>
  </si>
  <si>
    <t>0.78</t>
  </si>
  <si>
    <t>302.0</t>
  </si>
  <si>
    <t>36.4</t>
  </si>
  <si>
    <t>376.0</t>
  </si>
  <si>
    <t>1.18</t>
  </si>
  <si>
    <t>1.62</t>
  </si>
  <si>
    <t>371.0</t>
  </si>
  <si>
    <t>350.0</t>
  </si>
  <si>
    <t>3.18</t>
  </si>
  <si>
    <t>234.0</t>
  </si>
  <si>
    <t>1.19</t>
  </si>
  <si>
    <t>144.5</t>
  </si>
  <si>
    <t>0.74</t>
  </si>
  <si>
    <t>32.8</t>
  </si>
  <si>
    <t>382.0</t>
  </si>
  <si>
    <t>38.2</t>
  </si>
  <si>
    <t>19.7</t>
  </si>
  <si>
    <t>295.0</t>
  </si>
  <si>
    <t>40.6</t>
  </si>
  <si>
    <t>36.5</t>
  </si>
  <si>
    <t>478.0</t>
  </si>
  <si>
    <t>486.0</t>
  </si>
  <si>
    <t>420.0</t>
  </si>
  <si>
    <t>457.0</t>
  </si>
  <si>
    <t>333.0</t>
  </si>
  <si>
    <t>299.0</t>
  </si>
  <si>
    <t>2.87</t>
  </si>
  <si>
    <t>2.81</t>
  </si>
  <si>
    <t>3.59</t>
  </si>
  <si>
    <t>4.48</t>
  </si>
  <si>
    <t>6.58</t>
  </si>
  <si>
    <t>16.9</t>
  </si>
  <si>
    <t>287.5</t>
  </si>
  <si>
    <t>88.5</t>
  </si>
  <si>
    <t>338.0</t>
  </si>
  <si>
    <t>0.88</t>
  </si>
  <si>
    <t>394.0</t>
  </si>
  <si>
    <t>3.11</t>
  </si>
  <si>
    <t>30.7</t>
  </si>
  <si>
    <t>0.13</t>
  </si>
  <si>
    <t>21.3</t>
  </si>
  <si>
    <t>15.1</t>
  </si>
  <si>
    <t>47.3</t>
  </si>
  <si>
    <t>1.56</t>
  </si>
  <si>
    <t>327.0</t>
  </si>
  <si>
    <t>285.0</t>
  </si>
  <si>
    <t>251.5</t>
  </si>
  <si>
    <t>195.0</t>
  </si>
  <si>
    <t>255.0</t>
  </si>
  <si>
    <t>271.5</t>
  </si>
  <si>
    <t>2.55</t>
  </si>
  <si>
    <t>39.6</t>
  </si>
  <si>
    <t>221.0</t>
  </si>
  <si>
    <t>181.0</t>
  </si>
  <si>
    <t>33.2</t>
  </si>
  <si>
    <t>19.9</t>
  </si>
  <si>
    <t>21.4</t>
  </si>
  <si>
    <t>307.0</t>
  </si>
  <si>
    <t>26.4</t>
  </si>
  <si>
    <t>13.2</t>
  </si>
  <si>
    <t>189.0</t>
  </si>
  <si>
    <t>30.4</t>
  </si>
  <si>
    <t>37.7</t>
  </si>
  <si>
    <t>1.36</t>
  </si>
  <si>
    <t>33.1</t>
  </si>
  <si>
    <t>312.0</t>
  </si>
  <si>
    <t>35.9</t>
  </si>
  <si>
    <t>35.7</t>
  </si>
  <si>
    <t>94.5</t>
  </si>
  <si>
    <t>18.46</t>
  </si>
  <si>
    <t>18.73</t>
  </si>
  <si>
    <t>565.0</t>
  </si>
  <si>
    <t>100.5</t>
  </si>
  <si>
    <t>35.2</t>
  </si>
  <si>
    <t>4.58</t>
  </si>
  <si>
    <t>58.7</t>
  </si>
  <si>
    <t>246.5</t>
  </si>
  <si>
    <t>257.0</t>
  </si>
  <si>
    <t>25.4</t>
  </si>
  <si>
    <t>16.6</t>
  </si>
  <si>
    <t>281.0</t>
  </si>
  <si>
    <t>19.8</t>
  </si>
  <si>
    <t>36.3</t>
  </si>
  <si>
    <t>273.0</t>
  </si>
  <si>
    <t>7.52</t>
  </si>
  <si>
    <t>31.7</t>
  </si>
  <si>
    <t>37.6</t>
  </si>
  <si>
    <t>28.1</t>
  </si>
  <si>
    <t>1.73</t>
  </si>
  <si>
    <t>4.65</t>
  </si>
  <si>
    <t>4.91</t>
  </si>
  <si>
    <t>2.09</t>
  </si>
  <si>
    <t>17.7</t>
  </si>
  <si>
    <t>1.79</t>
  </si>
  <si>
    <t>290.0</t>
  </si>
  <si>
    <t>17.2</t>
  </si>
  <si>
    <t>0.83</t>
  </si>
  <si>
    <t>162.5</t>
  </si>
  <si>
    <t>130.5</t>
  </si>
  <si>
    <t>0.28</t>
  </si>
  <si>
    <t>0.59</t>
  </si>
  <si>
    <t>251.0</t>
  </si>
  <si>
    <t>4.67</t>
  </si>
  <si>
    <t>3.77</t>
  </si>
  <si>
    <t>423.0</t>
  </si>
  <si>
    <t>22.9</t>
  </si>
  <si>
    <t>58.3</t>
  </si>
  <si>
    <t>17.6</t>
  </si>
  <si>
    <t>-9.5</t>
  </si>
  <si>
    <t>7.11</t>
  </si>
  <si>
    <t>97.5</t>
  </si>
  <si>
    <t>10.76</t>
  </si>
  <si>
    <t>346.0</t>
  </si>
  <si>
    <t>34.3</t>
  </si>
  <si>
    <t>0.61</t>
  </si>
  <si>
    <t>323.0</t>
  </si>
  <si>
    <t>42.7</t>
  </si>
  <si>
    <t>36.6</t>
  </si>
  <si>
    <t>244.0</t>
  </si>
  <si>
    <t>4.26</t>
  </si>
  <si>
    <t>129.2</t>
  </si>
  <si>
    <t>37.8</t>
  </si>
  <si>
    <t>1.87</t>
  </si>
  <si>
    <t>142.5</t>
  </si>
  <si>
    <t>3.75</t>
  </si>
  <si>
    <t>4.57</t>
  </si>
  <si>
    <t>10.45</t>
  </si>
  <si>
    <t>0.97</t>
  </si>
  <si>
    <t>43.8</t>
  </si>
  <si>
    <t>4.15</t>
  </si>
  <si>
    <t>174.5</t>
  </si>
  <si>
    <t>48.1</t>
  </si>
  <si>
    <t>317.0</t>
  </si>
  <si>
    <t>61.25</t>
  </si>
  <si>
    <t>-4.5</t>
  </si>
  <si>
    <t>16.8</t>
  </si>
  <si>
    <t>342.0</t>
  </si>
  <si>
    <t>184.0</t>
  </si>
  <si>
    <t>320.0</t>
  </si>
  <si>
    <t>278.0</t>
  </si>
  <si>
    <t>0.18</t>
  </si>
  <si>
    <t>0.68</t>
  </si>
  <si>
    <t>143.5</t>
  </si>
  <si>
    <t>59.9</t>
  </si>
  <si>
    <t>3.31</t>
  </si>
  <si>
    <t>63.9</t>
  </si>
  <si>
    <t>405.0</t>
  </si>
  <si>
    <t>4.03</t>
  </si>
  <si>
    <t>48.8</t>
  </si>
  <si>
    <t>3.94</t>
  </si>
  <si>
    <t>358.0</t>
  </si>
  <si>
    <t>356.0</t>
  </si>
  <si>
    <t>3.68</t>
  </si>
  <si>
    <t>3.34</t>
  </si>
  <si>
    <t>16.4</t>
  </si>
  <si>
    <t>7.17</t>
  </si>
  <si>
    <t>46.7</t>
  </si>
  <si>
    <t>4.82</t>
  </si>
  <si>
    <t>0.37</t>
  </si>
  <si>
    <t>34.6</t>
  </si>
  <si>
    <t>298.0</t>
  </si>
  <si>
    <t>409.0</t>
  </si>
  <si>
    <t>42.5</t>
  </si>
  <si>
    <t>472.0</t>
  </si>
  <si>
    <t>0.05</t>
  </si>
  <si>
    <t>481.0</t>
  </si>
  <si>
    <t>1.55</t>
  </si>
  <si>
    <t>75.5</t>
  </si>
  <si>
    <t>1.14</t>
  </si>
  <si>
    <t>20.6</t>
  </si>
  <si>
    <t>39.2</t>
  </si>
  <si>
    <t>147.5</t>
  </si>
  <si>
    <t>1.49</t>
  </si>
  <si>
    <t>375.0</t>
  </si>
  <si>
    <t>133.5</t>
  </si>
  <si>
    <t>328.0</t>
  </si>
  <si>
    <t>60.25</t>
  </si>
  <si>
    <t>52.75</t>
  </si>
  <si>
    <t>53.75</t>
  </si>
  <si>
    <t>57.25</t>
  </si>
  <si>
    <t>141.7</t>
  </si>
  <si>
    <t>395.0</t>
  </si>
  <si>
    <t>419.0</t>
  </si>
  <si>
    <t>33.9</t>
  </si>
  <si>
    <t>1.38</t>
  </si>
  <si>
    <t>11.51</t>
  </si>
  <si>
    <t>355.0</t>
  </si>
  <si>
    <t>6.21</t>
  </si>
  <si>
    <t>321.0</t>
  </si>
  <si>
    <t>261.0</t>
  </si>
  <si>
    <t>17.9</t>
  </si>
  <si>
    <t>11.56</t>
  </si>
  <si>
    <t>1.61</t>
  </si>
  <si>
    <t>194.5</t>
  </si>
  <si>
    <t>4.45</t>
  </si>
  <si>
    <t>33.7</t>
  </si>
  <si>
    <t>7.16</t>
  </si>
  <si>
    <t>3.69</t>
  </si>
  <si>
    <t>1.65</t>
  </si>
  <si>
    <t>47.6</t>
  </si>
  <si>
    <t>44.8</t>
  </si>
  <si>
    <t>32.15</t>
  </si>
  <si>
    <t>8.15</t>
  </si>
  <si>
    <t>725.0</t>
  </si>
  <si>
    <t>412.0</t>
  </si>
  <si>
    <t>22.3</t>
  </si>
  <si>
    <t>15.2</t>
  </si>
  <si>
    <t>465.0</t>
  </si>
  <si>
    <t>-12.0</t>
  </si>
  <si>
    <t>-0.4</t>
  </si>
  <si>
    <t>10.85</t>
  </si>
  <si>
    <t>22.45</t>
  </si>
  <si>
    <t>-3.15</t>
  </si>
  <si>
    <t>253.0</t>
  </si>
  <si>
    <t>2.45</t>
  </si>
  <si>
    <t>8.75</t>
  </si>
  <si>
    <t>-2.85</t>
  </si>
  <si>
    <t>184.5</t>
  </si>
  <si>
    <t>4.85</t>
  </si>
  <si>
    <t>109.5</t>
  </si>
  <si>
    <t>12.37</t>
  </si>
  <si>
    <t>203.5</t>
  </si>
  <si>
    <t>4.44</t>
  </si>
  <si>
    <t>344.0</t>
  </si>
  <si>
    <t>427.0</t>
  </si>
  <si>
    <t>47.7</t>
  </si>
  <si>
    <t>17.1</t>
  </si>
  <si>
    <t>18.8</t>
  </si>
  <si>
    <t>458.0</t>
  </si>
  <si>
    <t>383.0</t>
  </si>
  <si>
    <t>165.5</t>
  </si>
  <si>
    <t>1.07</t>
  </si>
  <si>
    <t>6.83</t>
  </si>
  <si>
    <t>45.2</t>
  </si>
  <si>
    <t>41.2</t>
  </si>
  <si>
    <t>2.84</t>
  </si>
  <si>
    <t>2.15</t>
  </si>
  <si>
    <t>1.88</t>
  </si>
  <si>
    <t>-14.1</t>
  </si>
  <si>
    <t>215.0</t>
  </si>
  <si>
    <t>7.13</t>
  </si>
  <si>
    <t>-9.8</t>
  </si>
  <si>
    <t>15.9</t>
  </si>
  <si>
    <t>-11.6</t>
  </si>
  <si>
    <t>16.2</t>
  </si>
  <si>
    <t>-11.2</t>
  </si>
  <si>
    <t>-10.7</t>
  </si>
  <si>
    <t>7.18</t>
  </si>
  <si>
    <t>9.74</t>
  </si>
  <si>
    <t>2.73</t>
  </si>
  <si>
    <t>4012.0</t>
  </si>
  <si>
    <t>226.5</t>
  </si>
  <si>
    <t>4.29</t>
  </si>
  <si>
    <t>10.05</t>
  </si>
  <si>
    <t>9.67</t>
  </si>
  <si>
    <t>3.47</t>
  </si>
  <si>
    <t>0.58</t>
  </si>
  <si>
    <t>-4.7</t>
  </si>
  <si>
    <t>4.24</t>
  </si>
  <si>
    <t>1995.0</t>
  </si>
  <si>
    <t>2.12</t>
  </si>
  <si>
    <t>52.2</t>
  </si>
  <si>
    <t>62.1</t>
  </si>
  <si>
    <t>226.0</t>
  </si>
  <si>
    <t>2.48</t>
  </si>
  <si>
    <t>1.28</t>
  </si>
  <si>
    <t>1.72</t>
  </si>
  <si>
    <t>324.0</t>
  </si>
  <si>
    <t>31.25</t>
  </si>
  <si>
    <t>24.25</t>
  </si>
  <si>
    <t>159.5</t>
  </si>
  <si>
    <t>43.75</t>
  </si>
  <si>
    <t>54.25</t>
  </si>
  <si>
    <t>16.7</t>
  </si>
  <si>
    <t>52.6</t>
  </si>
  <si>
    <t>265.0</t>
  </si>
  <si>
    <t>2316.0</t>
  </si>
  <si>
    <t>0.48</t>
  </si>
  <si>
    <t>18.2</t>
  </si>
  <si>
    <t>212.5</t>
  </si>
  <si>
    <t>42.4</t>
  </si>
  <si>
    <t>9.91</t>
  </si>
  <si>
    <t>443.0</t>
  </si>
  <si>
    <t>454.0</t>
  </si>
  <si>
    <t>18.9</t>
  </si>
  <si>
    <t>40.65</t>
  </si>
  <si>
    <t>1.63</t>
  </si>
  <si>
    <t>0.71</t>
  </si>
  <si>
    <t>117.5</t>
  </si>
  <si>
    <t>46.4</t>
  </si>
  <si>
    <t>1.31</t>
  </si>
  <si>
    <t>23.9</t>
  </si>
  <si>
    <t>34.9</t>
  </si>
  <si>
    <t>23.6</t>
  </si>
  <si>
    <t>24.1</t>
  </si>
  <si>
    <t>91.5</t>
  </si>
  <si>
    <t>1.42</t>
  </si>
  <si>
    <t>60.8</t>
  </si>
  <si>
    <t>32.1</t>
  </si>
  <si>
    <t>1.47</t>
  </si>
  <si>
    <t>0.99</t>
  </si>
  <si>
    <t>51.7</t>
  </si>
  <si>
    <t>4.55</t>
  </si>
  <si>
    <t>4.28</t>
  </si>
  <si>
    <t>593.0</t>
  </si>
  <si>
    <t>540.0</t>
  </si>
  <si>
    <t>386.0</t>
  </si>
  <si>
    <t>1447.0</t>
  </si>
  <si>
    <t>18.5</t>
  </si>
  <si>
    <t>1.16</t>
  </si>
  <si>
    <t>516.0</t>
  </si>
  <si>
    <t>296.0</t>
  </si>
  <si>
    <t>2.92</t>
  </si>
  <si>
    <t>0.79</t>
  </si>
  <si>
    <t>15.31</t>
  </si>
  <si>
    <t>-2.2</t>
  </si>
  <si>
    <t>9.45</t>
  </si>
  <si>
    <t>-10.5</t>
  </si>
  <si>
    <t>26.55</t>
  </si>
  <si>
    <t>26.9</t>
  </si>
  <si>
    <t>9.85</t>
  </si>
  <si>
    <t>31.75</t>
  </si>
  <si>
    <t>27.85</t>
  </si>
  <si>
    <t>1.91</t>
  </si>
  <si>
    <t>203.0</t>
  </si>
  <si>
    <t>349.0</t>
  </si>
  <si>
    <t>76.8</t>
  </si>
  <si>
    <t>51.75</t>
  </si>
  <si>
    <t>58.75</t>
  </si>
  <si>
    <t>36.1</t>
  </si>
  <si>
    <t>15.5</t>
  </si>
  <si>
    <t>160.5</t>
  </si>
  <si>
    <t>6.19</t>
  </si>
  <si>
    <t>5.33</t>
  </si>
  <si>
    <t>107.5</t>
  </si>
  <si>
    <t>48.75</t>
  </si>
  <si>
    <t>50.75</t>
  </si>
  <si>
    <t>232.0</t>
  </si>
  <si>
    <t>2.43</t>
  </si>
  <si>
    <t>101.5</t>
  </si>
  <si>
    <t>90.5</t>
  </si>
  <si>
    <t>0.32</t>
  </si>
  <si>
    <t>0.27</t>
  </si>
  <si>
    <t>99.5</t>
  </si>
  <si>
    <t>20.4</t>
  </si>
  <si>
    <t>9.34</t>
  </si>
  <si>
    <t>122.5</t>
  </si>
  <si>
    <t>362.0</t>
  </si>
  <si>
    <t>5.54</t>
  </si>
  <si>
    <t>366.0</t>
  </si>
  <si>
    <t>36.85</t>
  </si>
  <si>
    <t>34.05</t>
  </si>
  <si>
    <t>148.5</t>
  </si>
  <si>
    <t>6.81</t>
  </si>
  <si>
    <t>27.25</t>
  </si>
  <si>
    <t>12.95</t>
  </si>
  <si>
    <t>40.1</t>
  </si>
  <si>
    <t>396.0</t>
  </si>
  <si>
    <t>4.47</t>
  </si>
  <si>
    <t>438.0</t>
  </si>
  <si>
    <t>7.51</t>
  </si>
  <si>
    <t>0.54</t>
  </si>
  <si>
    <t>145.25</t>
  </si>
  <si>
    <t>67.7</t>
  </si>
  <si>
    <t>12.66</t>
  </si>
  <si>
    <t>254.0</t>
  </si>
  <si>
    <t>77.3</t>
  </si>
  <si>
    <t>71.2</t>
  </si>
  <si>
    <t>0.53</t>
  </si>
  <si>
    <t>354.0</t>
  </si>
  <si>
    <t>313.0</t>
  </si>
  <si>
    <t>775.0</t>
  </si>
  <si>
    <t>2.05</t>
  </si>
  <si>
    <t>3.96</t>
  </si>
  <si>
    <t>2.39</t>
  </si>
  <si>
    <t>4.06</t>
  </si>
  <si>
    <t>2.77</t>
  </si>
  <si>
    <t>42.6</t>
  </si>
  <si>
    <t>3.83</t>
  </si>
  <si>
    <t>43.9</t>
  </si>
  <si>
    <t>1.27</t>
  </si>
  <si>
    <t>2.96</t>
  </si>
  <si>
    <t>1.43</t>
  </si>
  <si>
    <t>113.5</t>
  </si>
  <si>
    <t>2.97</t>
  </si>
  <si>
    <t>5.22</t>
  </si>
  <si>
    <t>3.25</t>
  </si>
  <si>
    <t>384.0</t>
  </si>
  <si>
    <t>4.04</t>
  </si>
  <si>
    <t>5.44</t>
  </si>
  <si>
    <t>2.14</t>
  </si>
  <si>
    <t>44.2</t>
  </si>
  <si>
    <t>41.4</t>
  </si>
  <si>
    <t>60.2</t>
  </si>
  <si>
    <t>341.0</t>
  </si>
  <si>
    <t>334.0</t>
  </si>
  <si>
    <t>23.2</t>
  </si>
  <si>
    <t>119.5</t>
  </si>
  <si>
    <t>3.44</t>
  </si>
  <si>
    <t>4.41</t>
  </si>
  <si>
    <t>3.58</t>
  </si>
  <si>
    <t>3.71</t>
  </si>
  <si>
    <t>2.67</t>
  </si>
  <si>
    <t>3.91</t>
  </si>
  <si>
    <t>3.95</t>
  </si>
  <si>
    <t>28.05</t>
  </si>
  <si>
    <t>118.5</t>
  </si>
  <si>
    <t>1.52</t>
  </si>
  <si>
    <t>0.63</t>
  </si>
  <si>
    <t>4.64</t>
  </si>
  <si>
    <t>275.0</t>
  </si>
  <si>
    <t>245.0</t>
  </si>
  <si>
    <t>2.86</t>
  </si>
  <si>
    <t>1.85</t>
  </si>
  <si>
    <t>0.11</t>
  </si>
  <si>
    <t>20.3</t>
  </si>
  <si>
    <t>3.99</t>
  </si>
  <si>
    <t>39.9</t>
  </si>
  <si>
    <t>1.33</t>
  </si>
  <si>
    <t>41.3</t>
  </si>
  <si>
    <t>2.42</t>
  </si>
  <si>
    <t>4.09</t>
  </si>
  <si>
    <t>4.97</t>
  </si>
  <si>
    <t>276.0</t>
  </si>
  <si>
    <t>3.23</t>
  </si>
  <si>
    <t>49.4</t>
  </si>
  <si>
    <t>5.32</t>
  </si>
  <si>
    <t>2.93</t>
  </si>
  <si>
    <t>47.2</t>
  </si>
  <si>
    <t>319.0</t>
  </si>
  <si>
    <t>270.0</t>
  </si>
  <si>
    <t>0.51</t>
  </si>
  <si>
    <t>111.5</t>
  </si>
  <si>
    <t>0.17</t>
  </si>
  <si>
    <t>1.64</t>
  </si>
  <si>
    <t>229.0</t>
  </si>
  <si>
    <t>42.3</t>
  </si>
  <si>
    <t>52.9</t>
  </si>
  <si>
    <t>447.0</t>
  </si>
  <si>
    <t>315.0</t>
  </si>
  <si>
    <t>345.0</t>
  </si>
  <si>
    <t>4.69</t>
  </si>
  <si>
    <t>335.0</t>
  </si>
  <si>
    <t>4.93</t>
  </si>
  <si>
    <t>4.61</t>
  </si>
  <si>
    <t>406.0</t>
  </si>
  <si>
    <t>17.06</t>
  </si>
  <si>
    <t>16.93</t>
  </si>
  <si>
    <t>0.94</t>
  </si>
  <si>
    <t>2.37</t>
  </si>
  <si>
    <t>12.05</t>
  </si>
  <si>
    <t>10.95</t>
  </si>
  <si>
    <t>128.8</t>
  </si>
  <si>
    <t>93.9</t>
  </si>
  <si>
    <t>2.75</t>
  </si>
  <si>
    <t>2.57</t>
  </si>
  <si>
    <t>0.41</t>
  </si>
  <si>
    <t>250.0</t>
  </si>
  <si>
    <t>51.25</t>
  </si>
  <si>
    <t>59.75</t>
  </si>
  <si>
    <t>0.33</t>
  </si>
  <si>
    <t>1.83</t>
  </si>
  <si>
    <t>3.02</t>
  </si>
  <si>
    <t>34.7</t>
  </si>
  <si>
    <t>369.0</t>
  </si>
  <si>
    <t>5.28</t>
  </si>
  <si>
    <t>1.81</t>
  </si>
  <si>
    <t>3.52</t>
  </si>
  <si>
    <t>12.04</t>
  </si>
  <si>
    <t>1.59</t>
  </si>
  <si>
    <t>231.5</t>
  </si>
  <si>
    <t>7.65</t>
  </si>
  <si>
    <t>166.5</t>
  </si>
  <si>
    <t>9.05</t>
  </si>
  <si>
    <t>27.35</t>
  </si>
  <si>
    <t>1.86</t>
  </si>
  <si>
    <t>4.66</t>
  </si>
  <si>
    <t>32.75</t>
  </si>
  <si>
    <t>-0.5</t>
  </si>
  <si>
    <t>577.0</t>
  </si>
  <si>
    <t>43.2</t>
  </si>
  <si>
    <t>21.85</t>
  </si>
  <si>
    <t>312.5</t>
  </si>
  <si>
    <t>18.6</t>
  </si>
  <si>
    <t>561.0</t>
  </si>
  <si>
    <t>629.0</t>
  </si>
  <si>
    <t>12.45</t>
  </si>
  <si>
    <t>4.77</t>
  </si>
  <si>
    <t>4.68</t>
  </si>
  <si>
    <t>8.65</t>
  </si>
  <si>
    <t>22.25</t>
  </si>
  <si>
    <t>-3.45</t>
  </si>
  <si>
    <t>104.5</t>
  </si>
  <si>
    <t>-4.1</t>
  </si>
  <si>
    <t>1.93</t>
  </si>
  <si>
    <t>-5.8</t>
  </si>
  <si>
    <t>6.87</t>
  </si>
  <si>
    <t>2.33</t>
  </si>
  <si>
    <t>4.21</t>
  </si>
  <si>
    <t>38.7</t>
  </si>
  <si>
    <t>-2.1</t>
  </si>
  <si>
    <t>6.95</t>
  </si>
  <si>
    <t>22.65</t>
  </si>
  <si>
    <t>-2.95</t>
  </si>
  <si>
    <t>6.05</t>
  </si>
  <si>
    <t>-6.1</t>
  </si>
  <si>
    <t>-5.3</t>
  </si>
  <si>
    <t>-6.2</t>
  </si>
  <si>
    <t>351.0</t>
  </si>
  <si>
    <t>30.35</t>
  </si>
  <si>
    <t>2.85</t>
  </si>
  <si>
    <t>2.02</t>
  </si>
  <si>
    <t>98.5</t>
  </si>
  <si>
    <t>41.6</t>
  </si>
  <si>
    <t>289.0</t>
  </si>
  <si>
    <t>1166.0</t>
  </si>
  <si>
    <t>7.55</t>
  </si>
  <si>
    <t>6.22</t>
  </si>
  <si>
    <t>41.85</t>
  </si>
  <si>
    <t>3.53</t>
  </si>
  <si>
    <t>372.0</t>
  </si>
  <si>
    <t>4.52</t>
  </si>
  <si>
    <t>3.86</t>
  </si>
  <si>
    <t>434.0</t>
  </si>
  <si>
    <t>292.0</t>
  </si>
  <si>
    <t>0.47</t>
  </si>
  <si>
    <t>2.49</t>
  </si>
  <si>
    <t>0.46</t>
  </si>
  <si>
    <t>238.5</t>
  </si>
  <si>
    <t>39.4</t>
  </si>
  <si>
    <t>16.5</t>
  </si>
  <si>
    <t>58.95</t>
  </si>
  <si>
    <t>136.5</t>
  </si>
  <si>
    <t>60.1</t>
  </si>
  <si>
    <t>301.0</t>
  </si>
  <si>
    <t>46.6</t>
  </si>
  <si>
    <t>154.5</t>
  </si>
  <si>
    <t>351.5</t>
  </si>
  <si>
    <t>206.3</t>
  </si>
  <si>
    <t>1.96</t>
  </si>
  <si>
    <t>5.65</t>
  </si>
  <si>
    <t>56.3</t>
  </si>
  <si>
    <t>50.2</t>
  </si>
  <si>
    <t>93.3</t>
  </si>
  <si>
    <t>235.5</t>
  </si>
  <si>
    <t>297.0</t>
  </si>
  <si>
    <t>206.5</t>
  </si>
  <si>
    <t>70.1</t>
  </si>
  <si>
    <t>450.0</t>
  </si>
  <si>
    <t>1.77</t>
  </si>
  <si>
    <t>7.96</t>
  </si>
  <si>
    <t>3.36</t>
  </si>
  <si>
    <t>11.91</t>
  </si>
  <si>
    <t>533.0</t>
  </si>
  <si>
    <t>85.1</t>
  </si>
  <si>
    <t>6.91</t>
  </si>
  <si>
    <t>6.67</t>
  </si>
  <si>
    <t>314.0</t>
  </si>
  <si>
    <t>13.39</t>
  </si>
  <si>
    <t>12.62</t>
  </si>
  <si>
    <t>4.78</t>
  </si>
  <si>
    <t>15.62</t>
  </si>
  <si>
    <t>1.97</t>
  </si>
  <si>
    <t>934.0</t>
  </si>
  <si>
    <t>4.53</t>
  </si>
  <si>
    <t>7.56</t>
  </si>
  <si>
    <t>8.25</t>
  </si>
  <si>
    <t>531.0</t>
  </si>
  <si>
    <t>557.0</t>
  </si>
  <si>
    <t>554.0</t>
  </si>
  <si>
    <t>8.21</t>
  </si>
  <si>
    <t>45.6</t>
  </si>
  <si>
    <t>10.17</t>
  </si>
  <si>
    <t>2.79</t>
  </si>
  <si>
    <t>6.84</t>
  </si>
  <si>
    <t>8.94</t>
  </si>
  <si>
    <t>1.68</t>
  </si>
  <si>
    <t>22.8</t>
  </si>
  <si>
    <t>384.5</t>
  </si>
  <si>
    <t>4.86</t>
  </si>
  <si>
    <t>2.11</t>
  </si>
  <si>
    <t>2.29</t>
  </si>
  <si>
    <t>2.16</t>
  </si>
  <si>
    <t>549.0</t>
  </si>
  <si>
    <t>5.72</t>
  </si>
  <si>
    <t>712.0</t>
  </si>
  <si>
    <t>408.0</t>
  </si>
  <si>
    <t>424.0</t>
  </si>
  <si>
    <t>339.0</t>
  </si>
  <si>
    <t>326.0</t>
  </si>
  <si>
    <t>331.0</t>
  </si>
  <si>
    <t>258.5</t>
  </si>
  <si>
    <t>1.58</t>
  </si>
  <si>
    <t>330.0</t>
  </si>
  <si>
    <t>13.05</t>
  </si>
  <si>
    <t>426.0</t>
  </si>
  <si>
    <t>18.29</t>
  </si>
  <si>
    <t>360.0</t>
  </si>
  <si>
    <t>16.09</t>
  </si>
  <si>
    <t>65.9</t>
  </si>
  <si>
    <t>222.5</t>
  </si>
  <si>
    <t>36.75</t>
  </si>
  <si>
    <t>120.5</t>
  </si>
  <si>
    <t>391.0</t>
  </si>
  <si>
    <t>56.9</t>
  </si>
  <si>
    <t>3.37</t>
  </si>
  <si>
    <t>43.7</t>
  </si>
  <si>
    <t>4.17</t>
  </si>
  <si>
    <t>105.5</t>
  </si>
  <si>
    <t>2.63</t>
  </si>
  <si>
    <t>5.43</t>
  </si>
  <si>
    <t>1.75</t>
  </si>
  <si>
    <t>537.0</t>
  </si>
  <si>
    <t>262.5</t>
  </si>
  <si>
    <t>390.0</t>
  </si>
  <si>
    <t>8.31</t>
  </si>
  <si>
    <t>-5.5</t>
  </si>
  <si>
    <t>2.28</t>
  </si>
  <si>
    <t>0.39</t>
  </si>
  <si>
    <t>51.6</t>
  </si>
  <si>
    <t>66.75</t>
  </si>
  <si>
    <t>73.25</t>
  </si>
  <si>
    <t>415.0</t>
  </si>
  <si>
    <t>494.0</t>
  </si>
  <si>
    <t>4767.0</t>
  </si>
  <si>
    <t>499.0</t>
  </si>
  <si>
    <t>1307.0</t>
  </si>
  <si>
    <t>43.4</t>
  </si>
  <si>
    <t>2.72</t>
  </si>
  <si>
    <t>347.0</t>
  </si>
  <si>
    <t>1.92</t>
  </si>
  <si>
    <t>1.94</t>
  </si>
  <si>
    <t>-21.0</t>
  </si>
  <si>
    <t>15.15</t>
  </si>
  <si>
    <t>10.15</t>
  </si>
  <si>
    <t>139.5</t>
  </si>
  <si>
    <t>22.1</t>
  </si>
  <si>
    <t>-3.6</t>
  </si>
  <si>
    <t>21.05</t>
  </si>
  <si>
    <t>108.5</t>
  </si>
  <si>
    <t>2.26</t>
  </si>
  <si>
    <t>-4.6</t>
  </si>
  <si>
    <t>25.95</t>
  </si>
  <si>
    <t>213.5</t>
  </si>
  <si>
    <t>8.53</t>
  </si>
  <si>
    <t>0.43</t>
  </si>
  <si>
    <t>3.62</t>
  </si>
  <si>
    <t>436.0</t>
  </si>
  <si>
    <t>206.9</t>
  </si>
  <si>
    <t>2.32</t>
  </si>
  <si>
    <t>1.67</t>
  </si>
  <si>
    <t>4.07</t>
  </si>
  <si>
    <t>397.0</t>
  </si>
  <si>
    <t>77.7</t>
  </si>
  <si>
    <t>77.1</t>
  </si>
  <si>
    <t>57.8</t>
  </si>
  <si>
    <t>4.11</t>
  </si>
  <si>
    <t>47.4</t>
  </si>
  <si>
    <t>257.5</t>
  </si>
  <si>
    <t>46.9</t>
  </si>
  <si>
    <t>1.76</t>
  </si>
  <si>
    <t>40.25</t>
  </si>
  <si>
    <t>45.25</t>
  </si>
  <si>
    <t>44.25</t>
  </si>
  <si>
    <t>49.75</t>
  </si>
  <si>
    <t>31.45</t>
  </si>
  <si>
    <t>101.7</t>
  </si>
  <si>
    <t>563.0</t>
  </si>
  <si>
    <t>1.98</t>
  </si>
  <si>
    <t>2.78</t>
  </si>
  <si>
    <t>491.0</t>
  </si>
  <si>
    <t>90.49</t>
  </si>
  <si>
    <t>329.0</t>
  </si>
  <si>
    <t>2.06</t>
  </si>
  <si>
    <t>89.66</t>
  </si>
  <si>
    <t>2.19</t>
  </si>
  <si>
    <t>52.55</t>
  </si>
  <si>
    <t>65.33</t>
  </si>
  <si>
    <t>51.3</t>
  </si>
  <si>
    <t>818.0</t>
  </si>
  <si>
    <t>5.94</t>
  </si>
  <si>
    <t>158.5</t>
  </si>
  <si>
    <t>1.32</t>
  </si>
  <si>
    <t>3.51</t>
  </si>
  <si>
    <t>5.26</t>
  </si>
  <si>
    <t>3.56</t>
  </si>
  <si>
    <t>5.15</t>
  </si>
  <si>
    <t>214.5</t>
  </si>
  <si>
    <t>4.38</t>
  </si>
  <si>
    <t>9.35</t>
  </si>
  <si>
    <t>7.09</t>
  </si>
  <si>
    <t>298.5</t>
  </si>
  <si>
    <t>10.25</t>
  </si>
  <si>
    <t>-6.35</t>
  </si>
  <si>
    <t>3.45</t>
  </si>
  <si>
    <t>126.5</t>
  </si>
  <si>
    <t>2.99</t>
  </si>
  <si>
    <t>4.37</t>
  </si>
  <si>
    <t>5.21</t>
  </si>
  <si>
    <t>141.5</t>
  </si>
  <si>
    <t>293.0</t>
  </si>
  <si>
    <t>523.0</t>
  </si>
  <si>
    <t>3.92</t>
  </si>
  <si>
    <t>179.5</t>
  </si>
  <si>
    <t>49.25</t>
  </si>
  <si>
    <t>552.0</t>
  </si>
  <si>
    <t>1.74</t>
  </si>
  <si>
    <t>1.51</t>
  </si>
  <si>
    <t>0.24</t>
  </si>
  <si>
    <t>30.15</t>
  </si>
  <si>
    <t>47.8</t>
  </si>
  <si>
    <t>10.65</t>
  </si>
  <si>
    <t>340.0</t>
  </si>
  <si>
    <t>138.5</t>
  </si>
  <si>
    <t>280.0</t>
  </si>
  <si>
    <t>18.4</t>
  </si>
  <si>
    <t>46.2</t>
  </si>
  <si>
    <t>3.14</t>
  </si>
  <si>
    <t>17.8</t>
  </si>
  <si>
    <t>1.37</t>
  </si>
  <si>
    <t>166.7</t>
  </si>
  <si>
    <t>378.0</t>
  </si>
  <si>
    <t>303.0</t>
  </si>
  <si>
    <t>-1.7</t>
  </si>
  <si>
    <t>9.95</t>
  </si>
  <si>
    <t>-0.45</t>
  </si>
  <si>
    <t>352.0</t>
  </si>
  <si>
    <t>5.18</t>
  </si>
  <si>
    <t>55.8</t>
  </si>
  <si>
    <t>83.1</t>
  </si>
  <si>
    <t>35.65</t>
  </si>
  <si>
    <t>11.25</t>
  </si>
  <si>
    <t>12.55</t>
  </si>
  <si>
    <t>32.05</t>
  </si>
  <si>
    <t>28.95</t>
  </si>
  <si>
    <t>250.25</t>
  </si>
  <si>
    <t>0.25</t>
  </si>
  <si>
    <t>-7.5</t>
  </si>
  <si>
    <t>304.5</t>
  </si>
  <si>
    <t>7.77</t>
  </si>
  <si>
    <t>16.42</t>
  </si>
  <si>
    <t>46.3</t>
  </si>
  <si>
    <t>309.0</t>
  </si>
  <si>
    <t>0.16</t>
  </si>
  <si>
    <t>0.49</t>
  </si>
  <si>
    <t>414.0</t>
  </si>
  <si>
    <t>485.0</t>
  </si>
  <si>
    <t>488.0</t>
  </si>
  <si>
    <t>400.0</t>
  </si>
  <si>
    <t>45.3</t>
  </si>
  <si>
    <t>153.5</t>
  </si>
  <si>
    <t>553.0</t>
  </si>
  <si>
    <t>49.9</t>
  </si>
  <si>
    <t>9.28</t>
  </si>
  <si>
    <t>48.2</t>
  </si>
  <si>
    <t>-18.0</t>
  </si>
  <si>
    <t>7.14</t>
  </si>
  <si>
    <t>44.6</t>
  </si>
  <si>
    <t>2.66</t>
  </si>
  <si>
    <t>1.71</t>
  </si>
  <si>
    <t>84.9</t>
  </si>
  <si>
    <t>5.37</t>
  </si>
  <si>
    <t>69.7</t>
  </si>
  <si>
    <t>42.2</t>
  </si>
  <si>
    <t>5.57</t>
  </si>
  <si>
    <t>3.26</t>
  </si>
  <si>
    <t>2.88</t>
  </si>
  <si>
    <t>45.1</t>
  </si>
  <si>
    <t>3.55</t>
  </si>
  <si>
    <t>2.08</t>
  </si>
  <si>
    <t>418.0</t>
  </si>
  <si>
    <t>209.5</t>
  </si>
  <si>
    <t>6.75</t>
  </si>
  <si>
    <t>432.0</t>
  </si>
  <si>
    <t>386.5</t>
  </si>
  <si>
    <t>10.03</t>
  </si>
  <si>
    <t>8.09</t>
  </si>
  <si>
    <t>10.88</t>
  </si>
  <si>
    <t>6.24</t>
  </si>
  <si>
    <t>3.64</t>
  </si>
  <si>
    <t>190.5</t>
  </si>
  <si>
    <t>104.3</t>
  </si>
  <si>
    <t>58.1</t>
  </si>
  <si>
    <t>90.33</t>
  </si>
  <si>
    <t>576.0</t>
  </si>
  <si>
    <t>-14.0</t>
  </si>
  <si>
    <t>4.34</t>
  </si>
  <si>
    <t>2.17</t>
  </si>
  <si>
    <t>6.15</t>
  </si>
  <si>
    <t>4.89</t>
  </si>
  <si>
    <t>2.54</t>
  </si>
  <si>
    <t>3.87</t>
  </si>
  <si>
    <t>487.0</t>
  </si>
  <si>
    <t>377.0</t>
  </si>
  <si>
    <t>3.05</t>
  </si>
  <si>
    <t>-2.8</t>
  </si>
  <si>
    <t>5.45</t>
  </si>
  <si>
    <t>3.29</t>
  </si>
  <si>
    <t>5.05</t>
  </si>
  <si>
    <t>129.5</t>
  </si>
  <si>
    <t>322.0</t>
  </si>
  <si>
    <t>937.0</t>
  </si>
  <si>
    <t>916.0</t>
  </si>
  <si>
    <t>2.65</t>
  </si>
  <si>
    <t>2.24</t>
  </si>
  <si>
    <t>0.38</t>
  </si>
  <si>
    <t>57.1</t>
  </si>
  <si>
    <t>151.5</t>
  </si>
  <si>
    <t>-10.0</t>
  </si>
  <si>
    <t>439.0</t>
  </si>
  <si>
    <t>2.22</t>
  </si>
  <si>
    <t>1.54</t>
  </si>
  <si>
    <t>7.58</t>
  </si>
  <si>
    <t>1.66</t>
  </si>
  <si>
    <t>2.82</t>
  </si>
  <si>
    <t>2.69</t>
  </si>
  <si>
    <t>417.0</t>
  </si>
  <si>
    <t>4.74</t>
  </si>
  <si>
    <t>27.75</t>
  </si>
  <si>
    <t>529.0</t>
  </si>
  <si>
    <t>3166.0</t>
  </si>
  <si>
    <t>1629.0</t>
  </si>
  <si>
    <t>95.8</t>
  </si>
  <si>
    <t>411.0</t>
  </si>
  <si>
    <t>8.26</t>
  </si>
  <si>
    <t>12.09</t>
  </si>
  <si>
    <t>11.65</t>
  </si>
  <si>
    <t>3.88</t>
  </si>
  <si>
    <t>470.0</t>
  </si>
  <si>
    <t>453.0</t>
  </si>
  <si>
    <t>5.88</t>
  </si>
  <si>
    <t>3.28</t>
  </si>
  <si>
    <t>176.5</t>
  </si>
  <si>
    <t>367.0</t>
  </si>
  <si>
    <t>7.15</t>
  </si>
  <si>
    <t>5.68</t>
  </si>
  <si>
    <t>6.25</t>
  </si>
  <si>
    <t>7.19</t>
  </si>
  <si>
    <t>11.95</t>
  </si>
  <si>
    <t>677.0</t>
  </si>
  <si>
    <t>3.38</t>
  </si>
  <si>
    <t>3.39</t>
  </si>
  <si>
    <t>208.5</t>
  </si>
  <si>
    <t>28.15</t>
  </si>
  <si>
    <t>152.5</t>
  </si>
  <si>
    <t>244.5</t>
  </si>
  <si>
    <t>527.0</t>
  </si>
  <si>
    <t>7.63</t>
  </si>
  <si>
    <t>45.9</t>
  </si>
  <si>
    <t>-11.4</t>
  </si>
  <si>
    <t>4.32</t>
  </si>
  <si>
    <t>4.22</t>
  </si>
  <si>
    <t>4.08</t>
  </si>
  <si>
    <t>387.0</t>
  </si>
  <si>
    <t>425.0</t>
  </si>
  <si>
    <t>765.0</t>
  </si>
  <si>
    <t>7.59</t>
  </si>
  <si>
    <t>399.0</t>
  </si>
  <si>
    <t>34.85</t>
  </si>
  <si>
    <t>3.78</t>
  </si>
  <si>
    <t>-9.4</t>
  </si>
  <si>
    <t>94.8</t>
  </si>
  <si>
    <t>155.5</t>
  </si>
  <si>
    <t>2.76</t>
  </si>
  <si>
    <t>437.0</t>
  </si>
  <si>
    <t>8.55</t>
  </si>
  <si>
    <t>2.01</t>
  </si>
  <si>
    <t>221.5</t>
  </si>
  <si>
    <t>1.89</t>
  </si>
  <si>
    <t>340.5</t>
  </si>
  <si>
    <t>9.02</t>
  </si>
  <si>
    <t>370.0</t>
  </si>
  <si>
    <t>3.61</t>
  </si>
  <si>
    <t>3.22</t>
  </si>
  <si>
    <t>3.49</t>
  </si>
  <si>
    <t>57.6</t>
  </si>
  <si>
    <t>1490.0</t>
  </si>
  <si>
    <t>250.5</t>
  </si>
  <si>
    <t>373.0</t>
  </si>
  <si>
    <t>-0.6</t>
  </si>
  <si>
    <t>-0.55</t>
  </si>
  <si>
    <t>146.5</t>
  </si>
  <si>
    <t>-1.35</t>
  </si>
  <si>
    <t>7.05</t>
  </si>
  <si>
    <t>-0.2</t>
  </si>
  <si>
    <t>594.0</t>
  </si>
  <si>
    <t>643.0</t>
  </si>
  <si>
    <t>1.69</t>
  </si>
  <si>
    <t>46.8</t>
  </si>
  <si>
    <t>1374.0</t>
  </si>
  <si>
    <t>1383.0</t>
  </si>
  <si>
    <t>497.0</t>
  </si>
  <si>
    <t>11.75</t>
  </si>
  <si>
    <t>149.5</t>
  </si>
  <si>
    <t>16.15</t>
  </si>
  <si>
    <t>18.33</t>
  </si>
  <si>
    <t>1468.0</t>
  </si>
  <si>
    <t>6.11</t>
  </si>
  <si>
    <t>19.71</t>
  </si>
  <si>
    <t>1461.0</t>
  </si>
  <si>
    <t>5.02</t>
  </si>
  <si>
    <t>21.54</t>
  </si>
  <si>
    <t>2.61</t>
  </si>
  <si>
    <t>30.45</t>
  </si>
  <si>
    <t>-6.5</t>
  </si>
  <si>
    <t>74.8</t>
  </si>
  <si>
    <t>2043.0</t>
  </si>
  <si>
    <t>460.0</t>
  </si>
  <si>
    <t>8.44</t>
  </si>
  <si>
    <t>37.15</t>
  </si>
  <si>
    <t>138.2</t>
  </si>
  <si>
    <t>2.04</t>
  </si>
  <si>
    <t>81.2</t>
  </si>
  <si>
    <t>363.0</t>
  </si>
  <si>
    <t>2459.0</t>
  </si>
  <si>
    <t>1290.0</t>
  </si>
  <si>
    <t>53.9</t>
  </si>
  <si>
    <t>-2.9</t>
  </si>
  <si>
    <t>484.0</t>
  </si>
  <si>
    <t>0.34</t>
  </si>
  <si>
    <t>407.0</t>
  </si>
  <si>
    <t>10.55</t>
  </si>
  <si>
    <t>87.8</t>
  </si>
  <si>
    <t>63.25</t>
  </si>
  <si>
    <t>404.0</t>
  </si>
  <si>
    <t>109.7</t>
  </si>
  <si>
    <t>5.92</t>
  </si>
  <si>
    <t>5.76</t>
  </si>
  <si>
    <t>6.88</t>
  </si>
  <si>
    <t>4.72</t>
  </si>
  <si>
    <t>58.2</t>
  </si>
  <si>
    <t>22.01</t>
  </si>
  <si>
    <t>4.96</t>
  </si>
  <si>
    <t>4.92</t>
  </si>
  <si>
    <t>9.44</t>
  </si>
  <si>
    <t>5.19</t>
  </si>
  <si>
    <t>6.03</t>
  </si>
  <si>
    <t>218.5</t>
  </si>
  <si>
    <t>90.4</t>
  </si>
  <si>
    <t>6.39</t>
  </si>
  <si>
    <t>46.1</t>
  </si>
  <si>
    <t>10.71</t>
  </si>
  <si>
    <t>25.98</t>
  </si>
  <si>
    <t>49.1</t>
  </si>
  <si>
    <t>665.0</t>
  </si>
  <si>
    <t>5.84</t>
  </si>
  <si>
    <t>0.22</t>
  </si>
  <si>
    <t>1.39</t>
  </si>
  <si>
    <t>598.0</t>
  </si>
  <si>
    <t>145.5</t>
  </si>
  <si>
    <t>51.1</t>
  </si>
  <si>
    <t>4.94</t>
  </si>
  <si>
    <t>2.98</t>
  </si>
  <si>
    <t>85.67</t>
  </si>
  <si>
    <t>3.12</t>
  </si>
  <si>
    <t>207.5</t>
  </si>
  <si>
    <t>56.4</t>
  </si>
  <si>
    <t>3.01</t>
  </si>
  <si>
    <t>71.9</t>
  </si>
  <si>
    <t>21.45</t>
  </si>
  <si>
    <t>8.95</t>
  </si>
  <si>
    <t>20.65</t>
  </si>
  <si>
    <t>-6.7</t>
  </si>
  <si>
    <t>-4.9</t>
  </si>
  <si>
    <t>3.17</t>
  </si>
  <si>
    <t>592.0</t>
  </si>
  <si>
    <t>48.7</t>
  </si>
  <si>
    <t>564.0</t>
  </si>
  <si>
    <t>602.0</t>
  </si>
  <si>
    <t>4.02</t>
  </si>
  <si>
    <t>622.0</t>
  </si>
  <si>
    <t>138.8</t>
  </si>
  <si>
    <t>479.0</t>
  </si>
  <si>
    <t>439.5</t>
  </si>
  <si>
    <t>392.0</t>
  </si>
  <si>
    <t>111.4</t>
  </si>
  <si>
    <t>693.0</t>
  </si>
  <si>
    <t>51.8</t>
  </si>
  <si>
    <t>56.1</t>
  </si>
  <si>
    <t>71.4</t>
  </si>
  <si>
    <t>87.4</t>
  </si>
  <si>
    <t>161.5</t>
  </si>
  <si>
    <t>3.74</t>
  </si>
  <si>
    <t>2.07</t>
  </si>
  <si>
    <t>183.5</t>
  </si>
  <si>
    <t>180.5</t>
  </si>
  <si>
    <t>124.5</t>
  </si>
  <si>
    <t>7.98</t>
  </si>
  <si>
    <t>6.44</t>
  </si>
  <si>
    <t>131.5</t>
  </si>
  <si>
    <t>505.0</t>
  </si>
  <si>
    <t>525.0</t>
  </si>
  <si>
    <t>468.0</t>
  </si>
  <si>
    <t>110.6</t>
  </si>
  <si>
    <t>325.0</t>
  </si>
  <si>
    <t>5.95</t>
  </si>
  <si>
    <t>469.0</t>
  </si>
  <si>
    <t>651.0</t>
  </si>
  <si>
    <t>944.0</t>
  </si>
  <si>
    <t>1129.0</t>
  </si>
  <si>
    <t>393.0</t>
  </si>
  <si>
    <t>811.0</t>
  </si>
  <si>
    <t>866.0</t>
  </si>
  <si>
    <t>448.0</t>
  </si>
  <si>
    <t>55.3</t>
  </si>
  <si>
    <t>-3.9</t>
  </si>
  <si>
    <t>5.25</t>
  </si>
  <si>
    <t>54.1</t>
  </si>
  <si>
    <t>7.62</t>
  </si>
  <si>
    <t>2735.0</t>
  </si>
  <si>
    <t>45.7</t>
  </si>
  <si>
    <t>253.5</t>
  </si>
  <si>
    <t>466.0</t>
  </si>
  <si>
    <t>374.0</t>
  </si>
  <si>
    <t>357.0</t>
  </si>
  <si>
    <t>52.8</t>
  </si>
  <si>
    <t>4.81</t>
  </si>
  <si>
    <t>2.41</t>
  </si>
  <si>
    <t>0.31</t>
  </si>
  <si>
    <t>6.92</t>
  </si>
  <si>
    <t>44.7</t>
  </si>
  <si>
    <t>74.2</t>
  </si>
  <si>
    <t>59.2</t>
  </si>
  <si>
    <t>53.2</t>
  </si>
  <si>
    <t>88.4</t>
  </si>
  <si>
    <t>551.0</t>
  </si>
  <si>
    <t>114.5</t>
  </si>
  <si>
    <t>82.17</t>
  </si>
  <si>
    <t>799.0</t>
  </si>
  <si>
    <t>526.0</t>
  </si>
  <si>
    <t>112.5</t>
  </si>
  <si>
    <t>2.62</t>
  </si>
  <si>
    <t>47.75</t>
  </si>
  <si>
    <t>-2.4</t>
  </si>
  <si>
    <t>168.5</t>
  </si>
  <si>
    <t>30.55</t>
  </si>
  <si>
    <t>27.45</t>
  </si>
  <si>
    <t>4.12</t>
  </si>
  <si>
    <t>4.19</t>
  </si>
  <si>
    <t>86.6</t>
  </si>
  <si>
    <t>428.0</t>
  </si>
  <si>
    <t>8.22</t>
  </si>
  <si>
    <t>6.23</t>
  </si>
  <si>
    <t>2.36</t>
  </si>
  <si>
    <t>4.01</t>
  </si>
  <si>
    <t>76.3</t>
  </si>
  <si>
    <t>10.19</t>
  </si>
  <si>
    <t>8.02</t>
  </si>
  <si>
    <t>28.55</t>
  </si>
  <si>
    <t>688.0</t>
  </si>
  <si>
    <t>685.0</t>
  </si>
  <si>
    <t>126.1</t>
  </si>
  <si>
    <t>13.65</t>
  </si>
  <si>
    <t>354.5</t>
  </si>
  <si>
    <t>25.65</t>
  </si>
  <si>
    <t>6.12</t>
  </si>
  <si>
    <t>474.5</t>
  </si>
  <si>
    <t>401.0</t>
  </si>
  <si>
    <t>337.0</t>
  </si>
  <si>
    <t>5.97</t>
  </si>
  <si>
    <t>54.9</t>
  </si>
  <si>
    <t>413.0</t>
  </si>
  <si>
    <t>191.5</t>
  </si>
  <si>
    <t>-1.4</t>
  </si>
  <si>
    <t>23.75</t>
  </si>
  <si>
    <t>-1.6</t>
  </si>
  <si>
    <t>53.6</t>
  </si>
  <si>
    <t>9.43</t>
  </si>
  <si>
    <t>105.7</t>
  </si>
  <si>
    <t>774.0</t>
  </si>
  <si>
    <t>69.8</t>
  </si>
  <si>
    <t>64.4</t>
  </si>
  <si>
    <t>67.4</t>
  </si>
  <si>
    <t>4.95</t>
  </si>
  <si>
    <t>842.0</t>
  </si>
  <si>
    <t>1001.0</t>
  </si>
  <si>
    <t>2.58</t>
  </si>
  <si>
    <t>364.0</t>
  </si>
  <si>
    <t>36.35</t>
  </si>
  <si>
    <t>156.5</t>
  </si>
  <si>
    <t>59.8</t>
  </si>
  <si>
    <t>77.6</t>
  </si>
  <si>
    <t>4.59</t>
  </si>
  <si>
    <t>19.89</t>
  </si>
  <si>
    <t>892.0</t>
  </si>
  <si>
    <t>7.08</t>
  </si>
  <si>
    <t>80.8</t>
  </si>
  <si>
    <t>416.0</t>
  </si>
  <si>
    <t>3.79</t>
  </si>
  <si>
    <t>7.86</t>
  </si>
  <si>
    <t>476.0</t>
  </si>
  <si>
    <t>4.49</t>
  </si>
  <si>
    <t>178.5</t>
  </si>
  <si>
    <t>4.39</t>
  </si>
  <si>
    <t>7.07</t>
  </si>
  <si>
    <t>455.0</t>
  </si>
  <si>
    <t>3.82</t>
  </si>
  <si>
    <t>60.75</t>
  </si>
  <si>
    <t>5.75</t>
  </si>
  <si>
    <t>6.29</t>
  </si>
  <si>
    <t>388.0</t>
  </si>
  <si>
    <t>6.01</t>
  </si>
  <si>
    <t>173.5</t>
  </si>
  <si>
    <t>5.63</t>
  </si>
  <si>
    <t>630.0</t>
  </si>
  <si>
    <t>7.85</t>
  </si>
  <si>
    <t>24.35</t>
  </si>
  <si>
    <t>5.07</t>
  </si>
  <si>
    <t>85.8</t>
  </si>
  <si>
    <t>96.2</t>
  </si>
  <si>
    <t>66.7</t>
  </si>
  <si>
    <t>50.6</t>
  </si>
  <si>
    <t>1541.0</t>
  </si>
  <si>
    <t>2279.0</t>
  </si>
  <si>
    <t>232.5</t>
  </si>
  <si>
    <t>4175.0</t>
  </si>
  <si>
    <t>462.0</t>
  </si>
  <si>
    <t>3.89</t>
  </si>
  <si>
    <t>2.47</t>
  </si>
  <si>
    <t>3993.0</t>
  </si>
  <si>
    <t>4813.0</t>
  </si>
  <si>
    <t>223.5</t>
  </si>
  <si>
    <t>403.0</t>
  </si>
  <si>
    <t>5.64</t>
  </si>
  <si>
    <t>50.1</t>
  </si>
  <si>
    <t>-3.2</t>
  </si>
  <si>
    <t>456.0</t>
  </si>
  <si>
    <t>50.25</t>
  </si>
  <si>
    <t>25.15</t>
  </si>
  <si>
    <t>567.0</t>
  </si>
  <si>
    <t>966.0</t>
  </si>
  <si>
    <t>2168.0</t>
  </si>
  <si>
    <t>483.0</t>
  </si>
  <si>
    <t>3.42</t>
  </si>
  <si>
    <t>8.68</t>
  </si>
  <si>
    <t>-3.3</t>
  </si>
  <si>
    <t>805.0</t>
  </si>
  <si>
    <t>2.56</t>
  </si>
  <si>
    <t>5.53</t>
  </si>
  <si>
    <t>2.89</t>
  </si>
  <si>
    <t>26.65</t>
  </si>
  <si>
    <t>7.69</t>
  </si>
  <si>
    <t>37.75</t>
  </si>
  <si>
    <t>7.83</t>
  </si>
  <si>
    <t>543.0</t>
  </si>
  <si>
    <t>3833.0</t>
  </si>
  <si>
    <t>1438.0</t>
  </si>
  <si>
    <t>2019.0</t>
  </si>
  <si>
    <t>13.62</t>
  </si>
  <si>
    <t>48.3</t>
  </si>
  <si>
    <t>3.67</t>
  </si>
  <si>
    <t>4.18</t>
  </si>
  <si>
    <t>463.0</t>
  </si>
  <si>
    <t>6.72</t>
  </si>
  <si>
    <t>451.0</t>
  </si>
  <si>
    <t>125.5</t>
  </si>
  <si>
    <t>5.23</t>
  </si>
  <si>
    <t>205.5</t>
  </si>
  <si>
    <t>47.1</t>
  </si>
  <si>
    <t>4.13</t>
  </si>
  <si>
    <t>12.02</t>
  </si>
  <si>
    <t>-1.15</t>
  </si>
  <si>
    <t>23.95</t>
  </si>
  <si>
    <t>-1.25</t>
  </si>
  <si>
    <t>-3.4</t>
  </si>
  <si>
    <t>3.24</t>
  </si>
  <si>
    <t>-5.4</t>
  </si>
  <si>
    <t>729.0</t>
  </si>
  <si>
    <t>608.0</t>
  </si>
  <si>
    <t>908.0</t>
  </si>
  <si>
    <t>603.0</t>
  </si>
  <si>
    <t>96.4</t>
  </si>
  <si>
    <t>639.0</t>
  </si>
  <si>
    <t>13.94</t>
  </si>
  <si>
    <t>144.7</t>
  </si>
  <si>
    <t>781.0</t>
  </si>
  <si>
    <t>558.0</t>
  </si>
  <si>
    <t>123.3</t>
  </si>
  <si>
    <t>76.2</t>
  </si>
  <si>
    <t>5.62</t>
  </si>
  <si>
    <t>5.34</t>
  </si>
  <si>
    <t>3.98</t>
  </si>
  <si>
    <t>3.27</t>
  </si>
  <si>
    <t>3.41</t>
  </si>
  <si>
    <t>98.4</t>
  </si>
  <si>
    <t>877.0</t>
  </si>
  <si>
    <t>4.76</t>
  </si>
  <si>
    <t>-7.9</t>
  </si>
  <si>
    <t>-7.7</t>
  </si>
  <si>
    <t>-7.3</t>
  </si>
  <si>
    <t>51.9</t>
  </si>
  <si>
    <t>8.35</t>
  </si>
  <si>
    <t>196.5</t>
  </si>
  <si>
    <t>157.5</t>
  </si>
  <si>
    <t>6.55</t>
  </si>
  <si>
    <t>7109.0</t>
  </si>
  <si>
    <t>513.0</t>
  </si>
  <si>
    <t>167.5</t>
  </si>
  <si>
    <t>1.84</t>
  </si>
  <si>
    <t>54.6</t>
  </si>
  <si>
    <t>56.25</t>
  </si>
  <si>
    <t>461.0</t>
  </si>
  <si>
    <t>259.5</t>
  </si>
  <si>
    <t>276.5</t>
  </si>
  <si>
    <t>14.21</t>
  </si>
  <si>
    <t>38.36</t>
  </si>
  <si>
    <t>55.82</t>
  </si>
  <si>
    <t>186.5</t>
  </si>
  <si>
    <t>19.78</t>
  </si>
  <si>
    <t>496.0</t>
  </si>
  <si>
    <t>452.0</t>
  </si>
  <si>
    <t>97.6</t>
  </si>
  <si>
    <t>581.0</t>
  </si>
  <si>
    <t>14.05</t>
  </si>
  <si>
    <t>79.25</t>
  </si>
  <si>
    <t>2.53</t>
  </si>
  <si>
    <t>4.51</t>
  </si>
  <si>
    <t>353.0</t>
  </si>
  <si>
    <t>482.0</t>
  </si>
  <si>
    <t>2.91</t>
  </si>
  <si>
    <t>445.0</t>
  </si>
  <si>
    <t>91.6</t>
  </si>
  <si>
    <t>170.5</t>
  </si>
  <si>
    <t>150.5</t>
  </si>
  <si>
    <t>197.5</t>
  </si>
  <si>
    <t>605.0</t>
  </si>
  <si>
    <t>6.06</t>
  </si>
  <si>
    <t>10.96</t>
  </si>
  <si>
    <t>13.97</t>
  </si>
  <si>
    <t>119.45</t>
  </si>
  <si>
    <t>9.49</t>
  </si>
  <si>
    <t>13.66</t>
  </si>
  <si>
    <t>103.9</t>
  </si>
  <si>
    <t>14.13</t>
  </si>
  <si>
    <t>210.5</t>
  </si>
  <si>
    <t>10.08</t>
  </si>
  <si>
    <t>9.29</t>
  </si>
  <si>
    <t>502.0</t>
  </si>
  <si>
    <t>6.17</t>
  </si>
  <si>
    <t>12.98</t>
  </si>
  <si>
    <t>77.4</t>
  </si>
  <si>
    <t>3.57</t>
  </si>
  <si>
    <t>4.79</t>
  </si>
  <si>
    <t>380.0</t>
  </si>
  <si>
    <t>6.34</t>
  </si>
  <si>
    <t>5.48</t>
  </si>
  <si>
    <t>2.95</t>
  </si>
  <si>
    <t>686.0</t>
  </si>
  <si>
    <t>61.7</t>
  </si>
  <si>
    <t>29.65</t>
  </si>
  <si>
    <t>11.73</t>
  </si>
  <si>
    <t>33.15</t>
  </si>
  <si>
    <t>96.9</t>
  </si>
  <si>
    <t>520.0</t>
  </si>
  <si>
    <t>28.85</t>
  </si>
  <si>
    <t>224.9</t>
  </si>
  <si>
    <t>150.4</t>
  </si>
  <si>
    <t>183.3</t>
  </si>
  <si>
    <t>38.95</t>
  </si>
  <si>
    <t>59.6</t>
  </si>
  <si>
    <t>6.65</t>
  </si>
  <si>
    <t>3.15</t>
  </si>
  <si>
    <t>235.88</t>
  </si>
  <si>
    <t>3.13</t>
  </si>
  <si>
    <t>44.3</t>
  </si>
  <si>
    <t>25.55</t>
  </si>
  <si>
    <t>9.65</t>
  </si>
  <si>
    <t>2.21</t>
  </si>
  <si>
    <t>73.9</t>
  </si>
  <si>
    <t>1908.0</t>
  </si>
  <si>
    <t>35.45</t>
  </si>
  <si>
    <t>27.15</t>
  </si>
  <si>
    <t>7.04</t>
  </si>
  <si>
    <t>6.97</t>
  </si>
  <si>
    <t>106.6</t>
  </si>
  <si>
    <t>127.9</t>
  </si>
  <si>
    <t>56.2</t>
  </si>
  <si>
    <t>39.75</t>
  </si>
  <si>
    <t>-9.9</t>
  </si>
  <si>
    <t>75.3</t>
  </si>
  <si>
    <t>546.0</t>
  </si>
  <si>
    <t>510.0</t>
  </si>
  <si>
    <t>2.03</t>
  </si>
  <si>
    <t>22.54</t>
  </si>
  <si>
    <t>9.23</t>
  </si>
  <si>
    <t>8.86</t>
  </si>
  <si>
    <t>39.45</t>
  </si>
  <si>
    <t>5.01</t>
  </si>
  <si>
    <t>69.75</t>
  </si>
  <si>
    <t>6.93</t>
  </si>
  <si>
    <t>147.4</t>
  </si>
  <si>
    <t>93.4</t>
  </si>
  <si>
    <t>54.75</t>
  </si>
  <si>
    <t>52.25</t>
  </si>
  <si>
    <t>429.0</t>
  </si>
  <si>
    <t>7.06</t>
  </si>
  <si>
    <t>500.0</t>
  </si>
  <si>
    <t>332.5</t>
  </si>
  <si>
    <t>7.87</t>
  </si>
  <si>
    <t>7.74</t>
  </si>
  <si>
    <t>4.14</t>
  </si>
  <si>
    <t>2.52</t>
  </si>
  <si>
    <t>459.0</t>
  </si>
  <si>
    <t>4.56</t>
  </si>
  <si>
    <t>568.0</t>
  </si>
  <si>
    <t>880.0</t>
  </si>
  <si>
    <t>8.78</t>
  </si>
  <si>
    <t>1179.0</t>
  </si>
  <si>
    <t>638.0</t>
  </si>
  <si>
    <t>90.6</t>
  </si>
  <si>
    <t>7440.0</t>
  </si>
  <si>
    <t>54.8</t>
  </si>
  <si>
    <t>512.0</t>
  </si>
  <si>
    <t>5.77</t>
  </si>
  <si>
    <t>3.81</t>
  </si>
  <si>
    <t>2.64</t>
  </si>
  <si>
    <t>432.5</t>
  </si>
  <si>
    <t>55.2</t>
  </si>
  <si>
    <t>145.2</t>
  </si>
  <si>
    <t>86.4</t>
  </si>
  <si>
    <t>24.15</t>
  </si>
  <si>
    <t>2.59</t>
  </si>
  <si>
    <t>2818.0</t>
  </si>
  <si>
    <t>303.5</t>
  </si>
  <si>
    <t>3741.0</t>
  </si>
  <si>
    <t>2079.0</t>
  </si>
  <si>
    <t>239.5</t>
  </si>
  <si>
    <t>45.8</t>
  </si>
  <si>
    <t>13.06</t>
  </si>
  <si>
    <t>519.0</t>
  </si>
  <si>
    <t>17.55</t>
  </si>
  <si>
    <t>52.7</t>
  </si>
  <si>
    <t>202.5</t>
  </si>
  <si>
    <t>192.5</t>
  </si>
  <si>
    <t>2.34</t>
  </si>
  <si>
    <t>4.83</t>
  </si>
  <si>
    <t>7384.0</t>
  </si>
  <si>
    <t>2.68</t>
  </si>
  <si>
    <t>2.31</t>
  </si>
  <si>
    <t>3.46</t>
  </si>
  <si>
    <t>4.46</t>
  </si>
  <si>
    <t>163.5</t>
  </si>
  <si>
    <t>170.75</t>
  </si>
  <si>
    <t>991.0</t>
  </si>
  <si>
    <t>756.0</t>
  </si>
  <si>
    <t>909.0</t>
  </si>
  <si>
    <t>25.85</t>
  </si>
  <si>
    <t>6.82</t>
  </si>
  <si>
    <t>4.43</t>
  </si>
  <si>
    <t>249.9</t>
  </si>
  <si>
    <t>99.9</t>
  </si>
  <si>
    <t>607.0</t>
  </si>
  <si>
    <t>4.73</t>
  </si>
  <si>
    <t>10.31</t>
  </si>
  <si>
    <t>4.33</t>
  </si>
  <si>
    <t>858.0</t>
  </si>
  <si>
    <t>773.0</t>
  </si>
  <si>
    <t>940.0</t>
  </si>
  <si>
    <t>0.23</t>
  </si>
  <si>
    <t>98.7</t>
  </si>
  <si>
    <t>204.5</t>
  </si>
  <si>
    <t>140.67</t>
  </si>
  <si>
    <t>12.25</t>
  </si>
  <si>
    <t>36.95</t>
  </si>
  <si>
    <t>11.15</t>
  </si>
  <si>
    <t>9.01</t>
  </si>
  <si>
    <t>9.03</t>
  </si>
  <si>
    <t>64.75</t>
  </si>
  <si>
    <t>73.2</t>
  </si>
  <si>
    <t>94.3</t>
  </si>
  <si>
    <t>175.5</t>
  </si>
  <si>
    <t>100.4</t>
  </si>
  <si>
    <t>38.75</t>
  </si>
  <si>
    <t>35.75</t>
  </si>
  <si>
    <t>70.97</t>
  </si>
  <si>
    <t>267.5</t>
  </si>
  <si>
    <t>63.8</t>
  </si>
  <si>
    <t>6.68</t>
  </si>
  <si>
    <t>5.99</t>
  </si>
  <si>
    <t>28.25</t>
  </si>
  <si>
    <t>16.27</t>
  </si>
  <si>
    <t>416.5</t>
  </si>
  <si>
    <t>143.7</t>
  </si>
  <si>
    <t>55.75</t>
  </si>
  <si>
    <t>177.5</t>
  </si>
  <si>
    <t>80.2</t>
  </si>
  <si>
    <t>87.6</t>
  </si>
  <si>
    <t>19.15</t>
  </si>
  <si>
    <t>81.8</t>
  </si>
  <si>
    <t>579.0</t>
  </si>
  <si>
    <t>11.05</t>
  </si>
  <si>
    <t>3167.0</t>
  </si>
  <si>
    <t>8.27</t>
  </si>
  <si>
    <t>534.0</t>
  </si>
  <si>
    <t>584.0</t>
  </si>
  <si>
    <t>8.28</t>
  </si>
  <si>
    <t>9.04</t>
  </si>
  <si>
    <t>5.39</t>
  </si>
  <si>
    <t>67.6</t>
  </si>
  <si>
    <t>25.75</t>
  </si>
  <si>
    <t>89.9</t>
  </si>
  <si>
    <t>3.97</t>
  </si>
  <si>
    <t>23.35</t>
  </si>
  <si>
    <t>870.0</t>
  </si>
  <si>
    <t>792.0</t>
  </si>
  <si>
    <t>63.7</t>
  </si>
  <si>
    <t>10.04</t>
  </si>
  <si>
    <t>10.54</t>
  </si>
  <si>
    <t>9060.0</t>
  </si>
  <si>
    <t>29.68</t>
  </si>
  <si>
    <t>29.75</t>
  </si>
  <si>
    <t>29.55</t>
  </si>
  <si>
    <t>588.0</t>
  </si>
  <si>
    <t>11.83</t>
  </si>
  <si>
    <t>66.2</t>
  </si>
  <si>
    <t>89.2</t>
  </si>
  <si>
    <t>34.75</t>
  </si>
  <si>
    <t>318.5</t>
  </si>
  <si>
    <t>3.73</t>
  </si>
  <si>
    <t>4.84</t>
  </si>
  <si>
    <t>673.0</t>
  </si>
  <si>
    <t>572.0</t>
  </si>
  <si>
    <t>449.0</t>
  </si>
  <si>
    <t>29.05</t>
  </si>
  <si>
    <t>56.75</t>
  </si>
  <si>
    <t>59.25</t>
  </si>
  <si>
    <t>60.9</t>
  </si>
  <si>
    <t>2.23</t>
  </si>
  <si>
    <t>104.9</t>
  </si>
  <si>
    <t>18.39</t>
  </si>
  <si>
    <t>23.26</t>
  </si>
  <si>
    <t>4.98</t>
  </si>
  <si>
    <t>9.88</t>
  </si>
  <si>
    <t>319.5</t>
  </si>
  <si>
    <t>77.67</t>
  </si>
  <si>
    <t>521.0</t>
  </si>
  <si>
    <t>9.87</t>
  </si>
  <si>
    <t>55.17</t>
  </si>
  <si>
    <t>53.1</t>
  </si>
  <si>
    <t>101.2</t>
  </si>
  <si>
    <t>52.1</t>
  </si>
  <si>
    <t>26.75</t>
  </si>
  <si>
    <t>695.0</t>
  </si>
  <si>
    <t>542.0</t>
  </si>
  <si>
    <t>8291.0</t>
  </si>
  <si>
    <t>6.99</t>
  </si>
  <si>
    <t>7.93</t>
  </si>
  <si>
    <t>8.14</t>
  </si>
  <si>
    <t>435.0</t>
  </si>
  <si>
    <t>4.63</t>
  </si>
  <si>
    <t>195.5</t>
  </si>
  <si>
    <t>-0.7</t>
  </si>
  <si>
    <t>189.5</t>
  </si>
  <si>
    <t>35.95</t>
  </si>
  <si>
    <t>224.5</t>
  </si>
  <si>
    <t>1454.0</t>
  </si>
  <si>
    <t>58.6</t>
  </si>
  <si>
    <t>64.1</t>
  </si>
  <si>
    <t>10.18</t>
  </si>
  <si>
    <t>5.58</t>
  </si>
  <si>
    <t>632.0</t>
  </si>
  <si>
    <t>75.4</t>
  </si>
  <si>
    <t>95.3</t>
  </si>
  <si>
    <t>147.2</t>
  </si>
  <si>
    <t>73.4</t>
  </si>
  <si>
    <t>64.25</t>
  </si>
  <si>
    <t>67.75</t>
  </si>
  <si>
    <t>884.0</t>
  </si>
  <si>
    <t>952.0</t>
  </si>
  <si>
    <t>121.3</t>
  </si>
  <si>
    <t>91.7</t>
  </si>
  <si>
    <t>62.52</t>
  </si>
  <si>
    <t>28.06</t>
  </si>
  <si>
    <t>96.6</t>
  </si>
  <si>
    <t>5.16</t>
  </si>
  <si>
    <t>55.9</t>
  </si>
  <si>
    <t>68.8</t>
  </si>
  <si>
    <t>54.3</t>
  </si>
  <si>
    <t>1534.0</t>
  </si>
  <si>
    <t>17.45</t>
  </si>
  <si>
    <t>7.73</t>
  </si>
  <si>
    <t>3.16</t>
  </si>
  <si>
    <t>3.07</t>
  </si>
  <si>
    <t>171.5</t>
  </si>
  <si>
    <t>6.09</t>
  </si>
  <si>
    <t>671.0</t>
  </si>
  <si>
    <t>1105.0</t>
  </si>
  <si>
    <t>929.0</t>
  </si>
  <si>
    <t>189.51</t>
  </si>
  <si>
    <t>2.18</t>
  </si>
  <si>
    <t>76.6</t>
  </si>
  <si>
    <t>541.0</t>
  </si>
  <si>
    <t>145.8</t>
  </si>
  <si>
    <t>75.25</t>
  </si>
  <si>
    <t>74.75</t>
  </si>
  <si>
    <t>76.25</t>
  </si>
  <si>
    <t>199.5</t>
  </si>
  <si>
    <t>67.1</t>
  </si>
  <si>
    <t>64.9</t>
  </si>
  <si>
    <t>25.45</t>
  </si>
  <si>
    <t>68.1</t>
  </si>
  <si>
    <t>5.12</t>
  </si>
  <si>
    <t>722.0</t>
  </si>
  <si>
    <t>33.57</t>
  </si>
  <si>
    <t>1309.0</t>
  </si>
  <si>
    <t>5.04</t>
  </si>
  <si>
    <t>10.13</t>
  </si>
  <si>
    <t>314.5</t>
  </si>
  <si>
    <t>193.5</t>
  </si>
  <si>
    <t>464.0</t>
  </si>
  <si>
    <t>9.41</t>
  </si>
  <si>
    <t>122.2</t>
  </si>
  <si>
    <t>2783.0</t>
  </si>
  <si>
    <t>6888.0</t>
  </si>
  <si>
    <t>4.54</t>
  </si>
  <si>
    <t>79.3</t>
  </si>
  <si>
    <t>422.0</t>
  </si>
  <si>
    <t>6.77</t>
  </si>
  <si>
    <t>440.0</t>
  </si>
  <si>
    <t>70.6</t>
  </si>
  <si>
    <t>0.29</t>
  </si>
  <si>
    <t>2.83</t>
  </si>
  <si>
    <t>98.1</t>
  </si>
  <si>
    <t>56.7</t>
  </si>
  <si>
    <t>94.75</t>
  </si>
  <si>
    <t>300.5</t>
  </si>
  <si>
    <t>3.06</t>
  </si>
  <si>
    <t>33.75</t>
  </si>
  <si>
    <t>35.32</t>
  </si>
  <si>
    <t>264.5</t>
  </si>
  <si>
    <t>34.45</t>
  </si>
  <si>
    <t>12.85</t>
  </si>
  <si>
    <t>493.0</t>
  </si>
  <si>
    <t>5.71</t>
  </si>
  <si>
    <t>130.2</t>
  </si>
  <si>
    <t>7.78</t>
  </si>
  <si>
    <t>5.81</t>
  </si>
  <si>
    <t>18.95</t>
  </si>
  <si>
    <t>17.58</t>
  </si>
  <si>
    <t>492.0</t>
  </si>
  <si>
    <t>7.01</t>
  </si>
  <si>
    <t>7.71</t>
  </si>
  <si>
    <t>5.66</t>
  </si>
  <si>
    <t>5.17</t>
  </si>
  <si>
    <t>514.0</t>
  </si>
  <si>
    <t>248.7</t>
  </si>
  <si>
    <t>24.95</t>
  </si>
  <si>
    <t>506.0</t>
  </si>
  <si>
    <t>30.93</t>
  </si>
  <si>
    <t>38.97</t>
  </si>
  <si>
    <t>47.25</t>
  </si>
  <si>
    <t>120.4</t>
  </si>
  <si>
    <t>14.55</t>
  </si>
  <si>
    <t>649.0</t>
  </si>
  <si>
    <t>26.95</t>
  </si>
  <si>
    <t>22.77</t>
  </si>
  <si>
    <t>55.83</t>
  </si>
  <si>
    <t>12.31</t>
  </si>
  <si>
    <t>8.41</t>
  </si>
  <si>
    <t>14.14</t>
  </si>
  <si>
    <t>57.4</t>
  </si>
  <si>
    <t>573.0</t>
  </si>
  <si>
    <t>844.0</t>
  </si>
  <si>
    <t>103.3</t>
  </si>
  <si>
    <t>37.85</t>
  </si>
  <si>
    <t>9.24</t>
  </si>
  <si>
    <t>10.97</t>
  </si>
  <si>
    <t>-15.8</t>
  </si>
  <si>
    <t>-14.35</t>
  </si>
  <si>
    <t>11.24</t>
  </si>
  <si>
    <t>227.5</t>
  </si>
  <si>
    <t>10.14</t>
  </si>
  <si>
    <t>9.81</t>
  </si>
  <si>
    <t>8.92</t>
  </si>
  <si>
    <t>48.4</t>
  </si>
  <si>
    <t>5.06</t>
  </si>
  <si>
    <t>566.0</t>
  </si>
  <si>
    <t>6.96</t>
  </si>
  <si>
    <t>13.45</t>
  </si>
  <si>
    <t>66.1</t>
  </si>
  <si>
    <t>853.0</t>
  </si>
  <si>
    <t>84.2</t>
  </si>
  <si>
    <t>8.38</t>
  </si>
  <si>
    <t>11.27</t>
  </si>
  <si>
    <t>-0.3</t>
  </si>
  <si>
    <t>6.85</t>
  </si>
  <si>
    <t>22.14</t>
  </si>
  <si>
    <t>13.96</t>
  </si>
  <si>
    <t>3.21</t>
  </si>
  <si>
    <t>2127.0</t>
  </si>
  <si>
    <t>17.75</t>
  </si>
  <si>
    <t>2315.0</t>
  </si>
  <si>
    <t>15.39</t>
  </si>
  <si>
    <t>4011.0</t>
  </si>
  <si>
    <t>82.93</t>
  </si>
  <si>
    <t>311.5</t>
  </si>
  <si>
    <t>11.66</t>
  </si>
  <si>
    <t>88.6</t>
  </si>
  <si>
    <t>19.92</t>
  </si>
  <si>
    <t>3.72</t>
  </si>
  <si>
    <t>-2.3</t>
  </si>
  <si>
    <t>98.9</t>
  </si>
  <si>
    <t>3.63</t>
  </si>
  <si>
    <t>-1.3</t>
  </si>
  <si>
    <t>34.25</t>
  </si>
  <si>
    <t>69.25</t>
  </si>
  <si>
    <t>11.46</t>
  </si>
  <si>
    <t>11.22</t>
  </si>
  <si>
    <t>8.16</t>
  </si>
  <si>
    <t>320.5</t>
  </si>
  <si>
    <t>4445.0</t>
  </si>
  <si>
    <t>2562.0</t>
  </si>
  <si>
    <t>289.5</t>
  </si>
  <si>
    <t>217.5</t>
  </si>
  <si>
    <t>1.82</t>
  </si>
  <si>
    <t>145.75</t>
  </si>
  <si>
    <t>18.36</t>
  </si>
  <si>
    <t>188.5</t>
  </si>
  <si>
    <t>5.83</t>
  </si>
  <si>
    <t>6.43</t>
  </si>
  <si>
    <t>4.42</t>
  </si>
  <si>
    <t>6.27</t>
  </si>
  <si>
    <t>1932.0</t>
  </si>
  <si>
    <t>-1.1</t>
  </si>
  <si>
    <t>-2.45</t>
  </si>
  <si>
    <t>2.44</t>
  </si>
  <si>
    <t>-2.6</t>
  </si>
  <si>
    <t>814.0</t>
  </si>
  <si>
    <t>4.62</t>
  </si>
  <si>
    <t>525.5</t>
  </si>
  <si>
    <t>10.98</t>
  </si>
  <si>
    <t>32.25</t>
  </si>
  <si>
    <t>122.7</t>
  </si>
  <si>
    <t>52.4</t>
  </si>
  <si>
    <t>23.85</t>
  </si>
  <si>
    <t>68.25</t>
  </si>
  <si>
    <t>106.1</t>
  </si>
  <si>
    <t>7.75</t>
  </si>
  <si>
    <t>575.0</t>
  </si>
  <si>
    <t>64.38</t>
  </si>
  <si>
    <t>25.91</t>
  </si>
  <si>
    <t>33.41</t>
  </si>
  <si>
    <t>31.42</t>
  </si>
  <si>
    <t>2.13</t>
  </si>
  <si>
    <t>9.16</t>
  </si>
  <si>
    <t>198.5</t>
  </si>
  <si>
    <t>33.65</t>
  </si>
  <si>
    <t>49.2</t>
  </si>
  <si>
    <t>43.55</t>
  </si>
  <si>
    <t>41.35</t>
  </si>
  <si>
    <t>27.65</t>
  </si>
  <si>
    <t>278.5</t>
  </si>
  <si>
    <t>874.0</t>
  </si>
  <si>
    <t>86.81</t>
  </si>
  <si>
    <t>8.59</t>
  </si>
  <si>
    <t>62.7</t>
  </si>
  <si>
    <t>74.33</t>
  </si>
  <si>
    <t>48.99</t>
  </si>
  <si>
    <t>308.5</t>
  </si>
  <si>
    <t>5.35</t>
  </si>
  <si>
    <t>907.0</t>
  </si>
  <si>
    <t>678.0</t>
  </si>
  <si>
    <t>3.93</t>
  </si>
  <si>
    <t>50.3</t>
  </si>
  <si>
    <t>626.0</t>
  </si>
  <si>
    <t>41.25</t>
  </si>
  <si>
    <t>100.1</t>
  </si>
  <si>
    <t>80.1</t>
  </si>
  <si>
    <t>54.2</t>
  </si>
  <si>
    <t>225.5</t>
  </si>
  <si>
    <t>13.63</t>
  </si>
  <si>
    <t>57.2</t>
  </si>
  <si>
    <t>65.25</t>
  </si>
  <si>
    <t>5.29</t>
  </si>
  <si>
    <t>3.48</t>
  </si>
  <si>
    <t>181.5</t>
  </si>
  <si>
    <t>349.5</t>
  </si>
  <si>
    <t>535.0</t>
  </si>
  <si>
    <t>430.5</t>
  </si>
  <si>
    <t>15.42</t>
  </si>
  <si>
    <t>7.02</t>
  </si>
  <si>
    <t>7.03</t>
  </si>
  <si>
    <t>11.59</t>
  </si>
  <si>
    <t>67.3</t>
  </si>
  <si>
    <t>97.2</t>
  </si>
  <si>
    <t>36.45</t>
  </si>
  <si>
    <t>32.92</t>
  </si>
  <si>
    <t>18.19</t>
  </si>
  <si>
    <t>56.8</t>
  </si>
  <si>
    <t>5.78</t>
  </si>
  <si>
    <t>57.7</t>
  </si>
  <si>
    <t>129.9</t>
  </si>
  <si>
    <t>86.1</t>
  </si>
  <si>
    <t>2.94</t>
  </si>
  <si>
    <t>1969.0</t>
  </si>
  <si>
    <t>5.74</t>
  </si>
  <si>
    <t>3.04</t>
  </si>
  <si>
    <t>3583.0</t>
  </si>
  <si>
    <t>296.5</t>
  </si>
  <si>
    <t>293.5</t>
  </si>
  <si>
    <t>4.71</t>
  </si>
  <si>
    <t>6.86</t>
  </si>
  <si>
    <t>86.8</t>
  </si>
  <si>
    <t>53.8</t>
  </si>
  <si>
    <t>26.15</t>
  </si>
  <si>
    <t>30.95</t>
  </si>
  <si>
    <t>58.9</t>
  </si>
  <si>
    <t>215.5</t>
  </si>
  <si>
    <t>78.9</t>
  </si>
  <si>
    <t>2.71</t>
  </si>
  <si>
    <t>5133.0</t>
  </si>
  <si>
    <t>4.16</t>
  </si>
  <si>
    <t>64.6</t>
  </si>
  <si>
    <t>1069.0</t>
  </si>
  <si>
    <t>68.4</t>
  </si>
  <si>
    <t>17.81</t>
  </si>
  <si>
    <t>74.9</t>
  </si>
  <si>
    <t>68.7</t>
  </si>
  <si>
    <t>7.91</t>
  </si>
  <si>
    <t>95.1</t>
  </si>
  <si>
    <t>131.8</t>
  </si>
  <si>
    <t>22.55</t>
  </si>
  <si>
    <t>-3.1</t>
  </si>
  <si>
    <t>48.6</t>
  </si>
  <si>
    <t>23.45</t>
  </si>
  <si>
    <t>-1.9</t>
  </si>
  <si>
    <t>124.8</t>
  </si>
  <si>
    <t>13.25</t>
  </si>
  <si>
    <t>24.85</t>
  </si>
  <si>
    <t>-0.1</t>
  </si>
  <si>
    <t>-3.25</t>
  </si>
  <si>
    <t>-0.25</t>
  </si>
  <si>
    <t>-8.7</t>
  </si>
  <si>
    <t>441.0</t>
  </si>
  <si>
    <t>-11.3</t>
  </si>
  <si>
    <t>-11.55</t>
  </si>
  <si>
    <t>75.2</t>
  </si>
  <si>
    <t>69.6</t>
  </si>
  <si>
    <t>11.01</t>
  </si>
  <si>
    <t>8.37</t>
  </si>
  <si>
    <t>16.92</t>
  </si>
  <si>
    <t>164.8</t>
  </si>
  <si>
    <t>82.67</t>
  </si>
  <si>
    <t>36.92</t>
  </si>
  <si>
    <t>105.4</t>
  </si>
  <si>
    <t>99.8</t>
  </si>
  <si>
    <t>133.4</t>
  </si>
  <si>
    <t>39.94</t>
  </si>
  <si>
    <t>698.0</t>
  </si>
  <si>
    <t>229.5</t>
  </si>
  <si>
    <t>582.0</t>
  </si>
  <si>
    <t>508.0</t>
  </si>
  <si>
    <t>164.4</t>
  </si>
  <si>
    <t>36.46</t>
  </si>
  <si>
    <t>53.44</t>
  </si>
  <si>
    <t>81.6</t>
  </si>
  <si>
    <t>787.0</t>
  </si>
  <si>
    <t>10.79</t>
  </si>
  <si>
    <t>528.0</t>
  </si>
  <si>
    <t>54.7</t>
  </si>
  <si>
    <t>95.9</t>
  </si>
  <si>
    <t>79.4</t>
  </si>
  <si>
    <t>76.9</t>
  </si>
  <si>
    <t>10.58</t>
  </si>
  <si>
    <t>3.32</t>
  </si>
  <si>
    <t>-20.0</t>
  </si>
  <si>
    <t>680.0</t>
  </si>
  <si>
    <t>662.0</t>
  </si>
  <si>
    <t>633.0</t>
  </si>
  <si>
    <t>200.5</t>
  </si>
  <si>
    <t>682.0</t>
  </si>
  <si>
    <t>64.8</t>
  </si>
  <si>
    <t>44.75</t>
  </si>
  <si>
    <t>509.0</t>
  </si>
  <si>
    <t>8.19</t>
  </si>
  <si>
    <t>474.0</t>
  </si>
  <si>
    <t>10.49</t>
  </si>
  <si>
    <t>9.72</t>
  </si>
  <si>
    <t>6.89</t>
  </si>
  <si>
    <t>73.7</t>
  </si>
  <si>
    <t>301.5</t>
  </si>
  <si>
    <t>6.54</t>
  </si>
  <si>
    <t>6.13</t>
  </si>
  <si>
    <t>5.51</t>
  </si>
  <si>
    <t>65.8</t>
  </si>
  <si>
    <t>152.6</t>
  </si>
  <si>
    <t>9.52</t>
  </si>
  <si>
    <t>8.57</t>
  </si>
  <si>
    <t>31.95</t>
  </si>
  <si>
    <t>536.0</t>
  </si>
  <si>
    <t>166.1</t>
  </si>
  <si>
    <t>52.3</t>
  </si>
  <si>
    <t>730.0</t>
  </si>
  <si>
    <t>10.22</t>
  </si>
  <si>
    <t>507.0</t>
  </si>
  <si>
    <t>73.45</t>
  </si>
  <si>
    <t>705.0</t>
  </si>
  <si>
    <t>9.47</t>
  </si>
  <si>
    <t>125.1</t>
  </si>
  <si>
    <t>185.5</t>
  </si>
  <si>
    <t>84.6</t>
  </si>
  <si>
    <t>2.74</t>
  </si>
  <si>
    <t>92.7</t>
  </si>
  <si>
    <t>6.07</t>
  </si>
  <si>
    <t>55.25</t>
  </si>
  <si>
    <t>248.5</t>
  </si>
  <si>
    <t>70.4</t>
  </si>
  <si>
    <t>6.51</t>
  </si>
  <si>
    <t>5.87</t>
  </si>
  <si>
    <t>150.75</t>
  </si>
  <si>
    <t>17.05</t>
  </si>
  <si>
    <t>782.0</t>
  </si>
  <si>
    <t>661.0</t>
  </si>
  <si>
    <t>66.9</t>
  </si>
  <si>
    <t>164.5</t>
  </si>
  <si>
    <t>683.0</t>
  </si>
  <si>
    <t>692.0</t>
  </si>
  <si>
    <t>329.5</t>
  </si>
  <si>
    <t>66.6</t>
  </si>
  <si>
    <t>69.9</t>
  </si>
  <si>
    <t>758.0</t>
  </si>
  <si>
    <t>8.49</t>
  </si>
  <si>
    <t>148.7</t>
  </si>
  <si>
    <t>102.8</t>
  </si>
  <si>
    <t>6.08</t>
  </si>
  <si>
    <t>8.71</t>
  </si>
  <si>
    <t>5.38</t>
  </si>
  <si>
    <t>128.3</t>
  </si>
  <si>
    <t>70.67</t>
  </si>
  <si>
    <t>5.42</t>
  </si>
  <si>
    <t>-13.9</t>
  </si>
  <si>
    <t>12.35</t>
  </si>
  <si>
    <t>-0.05</t>
  </si>
  <si>
    <t>-0.9</t>
  </si>
  <si>
    <t>22.15</t>
  </si>
  <si>
    <t>9.55</t>
  </si>
  <si>
    <t>79.2</t>
  </si>
  <si>
    <t>83.2</t>
  </si>
  <si>
    <t>82.3</t>
  </si>
  <si>
    <t>29.25</t>
  </si>
  <si>
    <t>61.8</t>
  </si>
  <si>
    <t>62.2</t>
  </si>
  <si>
    <t>91.1</t>
  </si>
  <si>
    <t>28.35</t>
  </si>
  <si>
    <t>3967.0</t>
  </si>
  <si>
    <t>4268.0</t>
  </si>
  <si>
    <t>515.0</t>
  </si>
  <si>
    <t>201.4</t>
  </si>
  <si>
    <t>539.0</t>
  </si>
  <si>
    <t>1101.0</t>
  </si>
  <si>
    <t>187.5</t>
  </si>
  <si>
    <t>53.7</t>
  </si>
  <si>
    <t>20.46</t>
  </si>
  <si>
    <t>20.13</t>
  </si>
  <si>
    <t>9.94</t>
  </si>
  <si>
    <t>816.0</t>
  </si>
  <si>
    <t>59.4</t>
  </si>
  <si>
    <t>628.0</t>
  </si>
  <si>
    <t>7.67</t>
  </si>
  <si>
    <t>7.64</t>
  </si>
  <si>
    <t>848.0</t>
  </si>
  <si>
    <t>714.0</t>
  </si>
  <si>
    <t>10.12</t>
  </si>
  <si>
    <t>11.28</t>
  </si>
  <si>
    <t>746.0</t>
  </si>
  <si>
    <t>36.05</t>
  </si>
  <si>
    <t>7.66</t>
  </si>
  <si>
    <t>8.05</t>
  </si>
  <si>
    <t>5.09</t>
  </si>
  <si>
    <t>674.0</t>
  </si>
  <si>
    <t>17.42</t>
  </si>
  <si>
    <t>5.41</t>
  </si>
  <si>
    <t>122.1</t>
  </si>
  <si>
    <t>5.73</t>
  </si>
  <si>
    <t>1107.0</t>
  </si>
  <si>
    <t>764.0</t>
  </si>
  <si>
    <t>6.41</t>
  </si>
  <si>
    <t>53.4</t>
  </si>
  <si>
    <t>65.6</t>
  </si>
  <si>
    <t>1501.0</t>
  </si>
  <si>
    <t>1393.0</t>
  </si>
  <si>
    <t>442.0</t>
  </si>
  <si>
    <t>3.33</t>
  </si>
  <si>
    <t>84.25</t>
  </si>
  <si>
    <t>6.66</t>
  </si>
  <si>
    <t>518.0</t>
  </si>
  <si>
    <t>398.5</t>
  </si>
  <si>
    <t>124.4</t>
  </si>
  <si>
    <t>249.5</t>
  </si>
  <si>
    <t>65.3</t>
  </si>
  <si>
    <t>742.0</t>
  </si>
  <si>
    <t>8.73</t>
  </si>
  <si>
    <t>13.26</t>
  </si>
  <si>
    <t>12.11</t>
  </si>
  <si>
    <t>11.45</t>
  </si>
  <si>
    <t>6.57</t>
  </si>
  <si>
    <t>6.26</t>
  </si>
  <si>
    <t>12.14</t>
  </si>
  <si>
    <t>495.0</t>
  </si>
  <si>
    <t>15.16</t>
  </si>
  <si>
    <t>55.1</t>
  </si>
  <si>
    <t>5.91</t>
  </si>
  <si>
    <t>5.24</t>
  </si>
  <si>
    <t>1817.0</t>
  </si>
  <si>
    <t>126.2</t>
  </si>
  <si>
    <t>2440.0</t>
  </si>
  <si>
    <t>2332.0</t>
  </si>
  <si>
    <t>6.52</t>
  </si>
  <si>
    <t>137.3</t>
  </si>
  <si>
    <t>22.85</t>
  </si>
  <si>
    <t>-2.7</t>
  </si>
  <si>
    <t>3.54</t>
  </si>
  <si>
    <t>80.6</t>
  </si>
  <si>
    <t>421.0</t>
  </si>
  <si>
    <t>9.73</t>
  </si>
  <si>
    <t>15.57</t>
  </si>
  <si>
    <t>32.53</t>
  </si>
  <si>
    <t>65.4</t>
  </si>
  <si>
    <t>10.72</t>
  </si>
  <si>
    <t>5.47</t>
  </si>
  <si>
    <t>8.29</t>
  </si>
  <si>
    <t>14.72</t>
  </si>
  <si>
    <t>18.35</t>
  </si>
  <si>
    <t>650.0</t>
  </si>
  <si>
    <t>148.42</t>
  </si>
  <si>
    <t>882.0</t>
  </si>
  <si>
    <t>1723.0</t>
  </si>
  <si>
    <t>71.3</t>
  </si>
  <si>
    <t>13.55</t>
  </si>
  <si>
    <t>6.59</t>
  </si>
  <si>
    <t>430.0</t>
  </si>
  <si>
    <t>148.8</t>
  </si>
  <si>
    <t>-11.5</t>
  </si>
  <si>
    <t>397.5</t>
  </si>
  <si>
    <t>129.65</t>
  </si>
  <si>
    <t>504.0</t>
  </si>
  <si>
    <t>62.6</t>
  </si>
  <si>
    <t>255.5</t>
  </si>
  <si>
    <t>548.0</t>
  </si>
  <si>
    <t>829.0</t>
  </si>
  <si>
    <t>762.0</t>
  </si>
  <si>
    <t>39.35</t>
  </si>
  <si>
    <t>10.34</t>
  </si>
  <si>
    <t>11.17</t>
  </si>
  <si>
    <t>16.71</t>
  </si>
  <si>
    <t>134.4</t>
  </si>
  <si>
    <t>690.0</t>
  </si>
  <si>
    <t>-6.3</t>
  </si>
  <si>
    <t>-5.9</t>
  </si>
  <si>
    <t>9.25</t>
  </si>
  <si>
    <t>19.05</t>
  </si>
  <si>
    <t>31.65</t>
  </si>
  <si>
    <t>6.69</t>
  </si>
  <si>
    <t>88.1</t>
  </si>
  <si>
    <t>1294.0</t>
  </si>
  <si>
    <t>20.35</t>
  </si>
  <si>
    <t>124.3</t>
  </si>
  <si>
    <t>61.75</t>
  </si>
  <si>
    <t>675.0</t>
  </si>
  <si>
    <t>-29.0</t>
  </si>
  <si>
    <t>6.94</t>
  </si>
  <si>
    <t>-23.0</t>
  </si>
  <si>
    <t>376.5</t>
  </si>
  <si>
    <t>72.2</t>
  </si>
  <si>
    <t>32.54</t>
  </si>
  <si>
    <t>2133.0</t>
  </si>
  <si>
    <t>9.83</t>
  </si>
  <si>
    <t>59.7</t>
  </si>
  <si>
    <t>446.0</t>
  </si>
  <si>
    <t>65.7</t>
  </si>
  <si>
    <t>24.03</t>
  </si>
  <si>
    <t>72.6</t>
  </si>
  <si>
    <t>1431.0</t>
  </si>
  <si>
    <t>7.92</t>
  </si>
  <si>
    <t>6.31</t>
  </si>
  <si>
    <t>-14.4</t>
  </si>
  <si>
    <t>6.64</t>
  </si>
  <si>
    <t>4555.0</t>
  </si>
  <si>
    <t>55.7</t>
  </si>
  <si>
    <t>93.6</t>
  </si>
  <si>
    <t>1592.0</t>
  </si>
  <si>
    <t>597.0</t>
  </si>
  <si>
    <t>645.0</t>
  </si>
  <si>
    <t>53.94</t>
  </si>
  <si>
    <t>5033.0</t>
  </si>
  <si>
    <t>3118.0</t>
  </si>
  <si>
    <t>58.4</t>
  </si>
  <si>
    <t>3393.0</t>
  </si>
  <si>
    <t>2285.0</t>
  </si>
  <si>
    <t>-3.7</t>
  </si>
  <si>
    <t>40.19</t>
  </si>
  <si>
    <t>8.42</t>
  </si>
  <si>
    <t>8.46</t>
  </si>
  <si>
    <t>81.25</t>
  </si>
  <si>
    <t>82.6</t>
  </si>
  <si>
    <t>708.0</t>
  </si>
  <si>
    <t>-13.5</t>
  </si>
  <si>
    <t>16.28</t>
  </si>
  <si>
    <t>50.8</t>
  </si>
  <si>
    <t>780.0</t>
  </si>
  <si>
    <t>59.3</t>
  </si>
  <si>
    <t>1444.0</t>
  </si>
  <si>
    <t>757.0</t>
  </si>
  <si>
    <t>728.0</t>
  </si>
  <si>
    <t>767.0</t>
  </si>
  <si>
    <t>855.0</t>
  </si>
  <si>
    <t>62.8</t>
  </si>
  <si>
    <t>81.9</t>
  </si>
  <si>
    <t>5.49</t>
  </si>
  <si>
    <t>6.16</t>
  </si>
  <si>
    <t>12.42</t>
  </si>
  <si>
    <t>3.19</t>
  </si>
  <si>
    <t>2203.0</t>
  </si>
  <si>
    <t>1328.0</t>
  </si>
  <si>
    <t>467.0</t>
  </si>
  <si>
    <t>71.67</t>
  </si>
  <si>
    <t>12.65</t>
  </si>
  <si>
    <t>6.56</t>
  </si>
  <si>
    <t>74.4</t>
  </si>
  <si>
    <t>15.65</t>
  </si>
  <si>
    <t>37.25</t>
  </si>
  <si>
    <t>72.25</t>
  </si>
  <si>
    <t>113.6</t>
  </si>
  <si>
    <t>8.08</t>
  </si>
  <si>
    <t>215.3</t>
  </si>
  <si>
    <t>95.6</t>
  </si>
  <si>
    <t>81.83</t>
  </si>
  <si>
    <t>29.85</t>
  </si>
  <si>
    <t>19.65</t>
  </si>
  <si>
    <t>1279.0</t>
  </si>
  <si>
    <t>12.75</t>
  </si>
  <si>
    <t>1253.0</t>
  </si>
  <si>
    <t>1006.0</t>
  </si>
  <si>
    <t>21.11</t>
  </si>
  <si>
    <t>13.58</t>
  </si>
  <si>
    <t>59.1</t>
  </si>
  <si>
    <t>43.88</t>
  </si>
  <si>
    <t>55.4</t>
  </si>
  <si>
    <t>433.0</t>
  </si>
  <si>
    <t>676.0</t>
  </si>
  <si>
    <t>611.0</t>
  </si>
  <si>
    <t>8.84</t>
  </si>
  <si>
    <t>8.06</t>
  </si>
  <si>
    <t>75.6</t>
  </si>
  <si>
    <t>6.53</t>
  </si>
  <si>
    <t>64.7</t>
  </si>
  <si>
    <t>18.45</t>
  </si>
  <si>
    <t>53.3</t>
  </si>
  <si>
    <t>67.2</t>
  </si>
  <si>
    <t>962.0</t>
  </si>
  <si>
    <t>6.36</t>
  </si>
  <si>
    <t>567.5</t>
  </si>
  <si>
    <t>476.5</t>
  </si>
  <si>
    <t>12.77</t>
  </si>
  <si>
    <t>648.0</t>
  </si>
  <si>
    <t>240.75</t>
  </si>
  <si>
    <t>18.85</t>
  </si>
  <si>
    <t>8.54</t>
  </si>
  <si>
    <t>8.58</t>
  </si>
  <si>
    <t>26.05</t>
  </si>
  <si>
    <t>341.25</t>
  </si>
  <si>
    <t>19.55</t>
  </si>
  <si>
    <t>-12.5</t>
  </si>
  <si>
    <t>30.75</t>
  </si>
  <si>
    <t>28.42</t>
  </si>
  <si>
    <t>30.65</t>
  </si>
  <si>
    <t>719.0</t>
  </si>
  <si>
    <t>-25.0</t>
  </si>
  <si>
    <t>522.0</t>
  </si>
  <si>
    <t>721.0</t>
  </si>
  <si>
    <t>57.75</t>
  </si>
  <si>
    <t>22.75</t>
  </si>
  <si>
    <t>105.3</t>
  </si>
  <si>
    <t>9.76</t>
  </si>
  <si>
    <t>6.33</t>
  </si>
  <si>
    <t>562.0</t>
  </si>
  <si>
    <t>121.9</t>
  </si>
  <si>
    <t>7814.0</t>
  </si>
  <si>
    <t>7431.0</t>
  </si>
  <si>
    <t>389.0</t>
  </si>
  <si>
    <t>56.24</t>
  </si>
  <si>
    <t>9.89</t>
  </si>
  <si>
    <t>10.89</t>
  </si>
  <si>
    <t>6.49</t>
  </si>
  <si>
    <t>82.1</t>
  </si>
  <si>
    <t>14.62</t>
  </si>
  <si>
    <t>80.7</t>
  </si>
  <si>
    <t>10.75</t>
  </si>
  <si>
    <t>132.7</t>
  </si>
  <si>
    <t>2144.0</t>
  </si>
  <si>
    <t>23.55</t>
  </si>
  <si>
    <t>9.22</t>
  </si>
  <si>
    <t>68.9</t>
  </si>
  <si>
    <t>620.0</t>
  </si>
  <si>
    <t>79.1</t>
  </si>
  <si>
    <t>9520.0</t>
  </si>
  <si>
    <t>750.0</t>
  </si>
  <si>
    <t>5527.0</t>
  </si>
  <si>
    <t>696.0</t>
  </si>
  <si>
    <t>50.7</t>
  </si>
  <si>
    <t>116.52</t>
  </si>
  <si>
    <t>98.01</t>
  </si>
  <si>
    <t>-5.35</t>
  </si>
  <si>
    <t>15.04</t>
  </si>
  <si>
    <t>15.63</t>
  </si>
  <si>
    <t>88.33</t>
  </si>
  <si>
    <t>70.75</t>
  </si>
  <si>
    <t>5.67</t>
  </si>
  <si>
    <t>113.3</t>
  </si>
  <si>
    <t>83.43</t>
  </si>
  <si>
    <t>654.0</t>
  </si>
  <si>
    <t>63.4</t>
  </si>
  <si>
    <t>9.63</t>
  </si>
  <si>
    <t>37.23</t>
  </si>
  <si>
    <t>560.0</t>
  </si>
  <si>
    <t>444.0</t>
  </si>
  <si>
    <t>108.1</t>
  </si>
  <si>
    <t>823.0</t>
  </si>
  <si>
    <t>741.0</t>
  </si>
  <si>
    <t>878.0</t>
  </si>
  <si>
    <t>-9.2</t>
  </si>
  <si>
    <t>10.59</t>
  </si>
  <si>
    <t>1084.0</t>
  </si>
  <si>
    <t>477.0</t>
  </si>
  <si>
    <t>65.75</t>
  </si>
  <si>
    <t>8.52</t>
  </si>
  <si>
    <t>827.0</t>
  </si>
  <si>
    <t>72.9</t>
  </si>
  <si>
    <t>60.09</t>
  </si>
  <si>
    <t>77.33</t>
  </si>
  <si>
    <t>96.76</t>
  </si>
  <si>
    <t>120.25</t>
  </si>
  <si>
    <t>20.02</t>
  </si>
  <si>
    <t>32.81</t>
  </si>
  <si>
    <t>5.69</t>
  </si>
  <si>
    <t>70.9</t>
  </si>
  <si>
    <t>733.0</t>
  </si>
  <si>
    <t>-4.4</t>
  </si>
  <si>
    <t>21.24</t>
  </si>
  <si>
    <t>29.44</t>
  </si>
  <si>
    <t>29.35</t>
  </si>
  <si>
    <t>70.7</t>
  </si>
  <si>
    <t>766.0</t>
  </si>
  <si>
    <t>466.5</t>
  </si>
  <si>
    <t>91.67</t>
  </si>
  <si>
    <t>24.56</t>
  </si>
  <si>
    <t>517.0</t>
  </si>
  <si>
    <t>95.4</t>
  </si>
  <si>
    <t>216.6</t>
  </si>
  <si>
    <t>11.79</t>
  </si>
  <si>
    <t>17.09</t>
  </si>
  <si>
    <t>49.7</t>
  </si>
  <si>
    <t>8.77</t>
  </si>
  <si>
    <t>11.72</t>
  </si>
  <si>
    <t>13.88</t>
  </si>
  <si>
    <t>6.46</t>
  </si>
  <si>
    <t>6.32</t>
  </si>
  <si>
    <t>6.37</t>
  </si>
  <si>
    <t>23.25</t>
  </si>
  <si>
    <t>331.5</t>
  </si>
  <si>
    <t>49.54</t>
  </si>
  <si>
    <t>108.3</t>
  </si>
  <si>
    <t>46.75</t>
  </si>
  <si>
    <t>143.3</t>
  </si>
  <si>
    <t>75.67</t>
  </si>
  <si>
    <t>5.27</t>
  </si>
  <si>
    <t>5.11</t>
  </si>
  <si>
    <t>70.2</t>
  </si>
  <si>
    <t>12.49</t>
  </si>
  <si>
    <t>4.87</t>
  </si>
  <si>
    <t>27.05</t>
  </si>
  <si>
    <t>8.34</t>
  </si>
  <si>
    <t>15.26</t>
  </si>
  <si>
    <t>850.0</t>
  </si>
  <si>
    <t>501.5</t>
  </si>
  <si>
    <t>428.5</t>
  </si>
  <si>
    <t>17.37</t>
  </si>
  <si>
    <t>6.63</t>
  </si>
  <si>
    <t>8.32</t>
  </si>
  <si>
    <t>6.76</t>
  </si>
  <si>
    <t>5.14</t>
  </si>
  <si>
    <t>119.33</t>
  </si>
  <si>
    <t>141.3</t>
  </si>
  <si>
    <t>550.0</t>
  </si>
  <si>
    <t>240.5</t>
  </si>
  <si>
    <t>292.5</t>
  </si>
  <si>
    <t>12.32</t>
  </si>
  <si>
    <t>10.26</t>
  </si>
  <si>
    <t>342.5</t>
  </si>
  <si>
    <t>69.3</t>
  </si>
  <si>
    <t>84.7</t>
  </si>
  <si>
    <t>1091.0</t>
  </si>
  <si>
    <t>9.53</t>
  </si>
  <si>
    <t>12.24</t>
  </si>
  <si>
    <t>13.75</t>
  </si>
  <si>
    <t>8.82</t>
  </si>
  <si>
    <t>23.83</t>
  </si>
  <si>
    <t>946.0</t>
  </si>
  <si>
    <t>83.6</t>
  </si>
  <si>
    <t>2015.0</t>
  </si>
  <si>
    <t>39.09</t>
  </si>
  <si>
    <t>63.2</t>
  </si>
  <si>
    <t>61.1</t>
  </si>
  <si>
    <t>2.51</t>
  </si>
  <si>
    <t>107.3</t>
  </si>
  <si>
    <t>6.62</t>
  </si>
  <si>
    <t>104.8</t>
  </si>
  <si>
    <t>17.15</t>
  </si>
  <si>
    <t>777.0</t>
  </si>
  <si>
    <t>167.75</t>
  </si>
  <si>
    <t>663.0</t>
  </si>
  <si>
    <t>471.0</t>
  </si>
  <si>
    <t>498.0</t>
  </si>
  <si>
    <t>87.2</t>
  </si>
  <si>
    <t>2257.0</t>
  </si>
  <si>
    <t>15.96</t>
  </si>
  <si>
    <t>43.93</t>
  </si>
  <si>
    <t>29.42</t>
  </si>
  <si>
    <t>8.01</t>
  </si>
  <si>
    <t>1127.0</t>
  </si>
  <si>
    <t>118.2</t>
  </si>
  <si>
    <t>11.53</t>
  </si>
  <si>
    <t>703.0</t>
  </si>
  <si>
    <t>11.35</t>
  </si>
  <si>
    <t>-4.3</t>
  </si>
  <si>
    <t>112.25</t>
  </si>
  <si>
    <t>117.9</t>
  </si>
  <si>
    <t>7.79</t>
  </si>
  <si>
    <t>130.3</t>
  </si>
  <si>
    <t>-5.85</t>
  </si>
  <si>
    <t>-1.2</t>
  </si>
  <si>
    <t>-3.95</t>
  </si>
  <si>
    <t>615.0</t>
  </si>
  <si>
    <t>65.2</t>
  </si>
  <si>
    <t>644.0</t>
  </si>
  <si>
    <t>1010.0</t>
  </si>
  <si>
    <t>6.73</t>
  </si>
  <si>
    <t>12.38</t>
  </si>
  <si>
    <t>10.27</t>
  </si>
  <si>
    <t>912.0</t>
  </si>
  <si>
    <t>747.0</t>
  </si>
  <si>
    <t>199.2</t>
  </si>
  <si>
    <t>636.0</t>
  </si>
  <si>
    <t>2911.0</t>
  </si>
  <si>
    <t>230.5</t>
  </si>
  <si>
    <t>17.35</t>
  </si>
  <si>
    <t>58.25</t>
  </si>
  <si>
    <t>153.25</t>
  </si>
  <si>
    <t>22.59</t>
  </si>
  <si>
    <t>89.7</t>
  </si>
  <si>
    <t>91.9</t>
  </si>
  <si>
    <t>28.75</t>
  </si>
  <si>
    <t>544.0</t>
  </si>
  <si>
    <t>9.17</t>
  </si>
  <si>
    <t>85.4</t>
  </si>
  <si>
    <t>1237.0</t>
  </si>
  <si>
    <t>63.6</t>
  </si>
  <si>
    <t>3117.0</t>
  </si>
  <si>
    <t>3640.0</t>
  </si>
  <si>
    <t>3377.0</t>
  </si>
  <si>
    <t>3080.0</t>
  </si>
  <si>
    <t>785.0</t>
  </si>
  <si>
    <t>779.0</t>
  </si>
  <si>
    <t>82.4</t>
  </si>
  <si>
    <t>9.21</t>
  </si>
  <si>
    <t>-5.1</t>
  </si>
  <si>
    <t>30.05</t>
  </si>
  <si>
    <t>9.08</t>
  </si>
  <si>
    <t>8.74</t>
  </si>
  <si>
    <t>7.89</t>
  </si>
  <si>
    <t>7.81</t>
  </si>
  <si>
    <t>157.25</t>
  </si>
  <si>
    <t>1082.0</t>
  </si>
  <si>
    <t>179.2</t>
  </si>
  <si>
    <t>116.6</t>
  </si>
  <si>
    <t>11.55</t>
  </si>
  <si>
    <t>114.6</t>
  </si>
  <si>
    <t>19.76</t>
  </si>
  <si>
    <t>134.7</t>
  </si>
  <si>
    <t>63.3</t>
  </si>
  <si>
    <t>66.3</t>
  </si>
  <si>
    <t>60.6</t>
  </si>
  <si>
    <t>752.0</t>
  </si>
  <si>
    <t>618.0</t>
  </si>
  <si>
    <t>28.94</t>
  </si>
  <si>
    <t>242.5</t>
  </si>
  <si>
    <t>166.2</t>
  </si>
  <si>
    <t>130.4</t>
  </si>
  <si>
    <t>134.3</t>
  </si>
  <si>
    <t>6.71</t>
  </si>
  <si>
    <t>-5.6</t>
  </si>
  <si>
    <t>21.15</t>
  </si>
  <si>
    <t>847.0</t>
  </si>
  <si>
    <t>13.82</t>
  </si>
  <si>
    <t>119.2</t>
  </si>
  <si>
    <t>37.28</t>
  </si>
  <si>
    <t>-3.05</t>
  </si>
  <si>
    <t>121.4</t>
  </si>
  <si>
    <t>655.0</t>
  </si>
  <si>
    <t>612.0</t>
  </si>
  <si>
    <t>590.0</t>
  </si>
  <si>
    <t>689.0</t>
  </si>
  <si>
    <t>70.8</t>
  </si>
  <si>
    <t>473.0</t>
  </si>
  <si>
    <t>14.65</t>
  </si>
  <si>
    <t>21.25</t>
  </si>
  <si>
    <t>315.5</t>
  </si>
  <si>
    <t>21.26</t>
  </si>
  <si>
    <t>503.0</t>
  </si>
  <si>
    <t>12.96</t>
  </si>
  <si>
    <t>363.5</t>
  </si>
  <si>
    <t>24.55</t>
  </si>
  <si>
    <t>604.0</t>
  </si>
  <si>
    <t>5331.0</t>
  </si>
  <si>
    <t>6039.0</t>
  </si>
  <si>
    <t>103.6</t>
  </si>
  <si>
    <t>7776.0</t>
  </si>
  <si>
    <t>2979.0</t>
  </si>
  <si>
    <t>89.6</t>
  </si>
  <si>
    <t>-19.0</t>
  </si>
  <si>
    <t>489.5</t>
  </si>
  <si>
    <t>306.5</t>
  </si>
  <si>
    <t>11.43</t>
  </si>
  <si>
    <t>284.5</t>
  </si>
  <si>
    <t>8.18</t>
  </si>
  <si>
    <t>33.95</t>
  </si>
  <si>
    <t>105.9</t>
  </si>
  <si>
    <t>1489.0</t>
  </si>
  <si>
    <t>2184.0</t>
  </si>
  <si>
    <t>1801.0</t>
  </si>
  <si>
    <t>23.88</t>
  </si>
  <si>
    <t>11.86</t>
  </si>
  <si>
    <t>574.0</t>
  </si>
  <si>
    <t>11.29</t>
  </si>
  <si>
    <t>4471.0</t>
  </si>
  <si>
    <t>12.44</t>
  </si>
  <si>
    <t>501.0</t>
  </si>
  <si>
    <t>555.0</t>
  </si>
  <si>
    <t>726.5</t>
  </si>
  <si>
    <t>31.35</t>
  </si>
  <si>
    <t>652.0</t>
  </si>
  <si>
    <t>57.04</t>
  </si>
  <si>
    <t>51.95</t>
  </si>
  <si>
    <t>10.16</t>
  </si>
  <si>
    <t>-0.75</t>
  </si>
  <si>
    <t>-0.15</t>
  </si>
  <si>
    <t>-1.55</t>
  </si>
  <si>
    <t>-4.2</t>
  </si>
  <si>
    <t>67.15</t>
  </si>
  <si>
    <t>6.35</t>
  </si>
  <si>
    <t>42.75</t>
  </si>
  <si>
    <t>67.55</t>
  </si>
  <si>
    <t>19.85</t>
  </si>
  <si>
    <t>672.0</t>
  </si>
  <si>
    <t>92.6</t>
  </si>
  <si>
    <t>917.0</t>
  </si>
  <si>
    <t>889.0</t>
  </si>
  <si>
    <t>26.09</t>
  </si>
  <si>
    <t>69.67</t>
  </si>
  <si>
    <t>22.47</t>
  </si>
  <si>
    <t>560.5</t>
  </si>
  <si>
    <t>1164.0</t>
  </si>
  <si>
    <t>140.2</t>
  </si>
  <si>
    <t>9.37</t>
  </si>
  <si>
    <t>-4.55</t>
  </si>
  <si>
    <t>-6.95</t>
  </si>
  <si>
    <t>18.75</t>
  </si>
  <si>
    <t>-7.95</t>
  </si>
  <si>
    <t>-10.8</t>
  </si>
  <si>
    <t>-12.45</t>
  </si>
  <si>
    <t>67.67</t>
  </si>
  <si>
    <t>79.7</t>
  </si>
  <si>
    <t>291.5</t>
  </si>
  <si>
    <t>42.25</t>
  </si>
  <si>
    <t>48.25</t>
  </si>
  <si>
    <t>61.2</t>
  </si>
  <si>
    <t>26.63</t>
  </si>
  <si>
    <t>29.39</t>
  </si>
  <si>
    <t>174.75</t>
  </si>
  <si>
    <t>803.0</t>
  </si>
  <si>
    <t>3485.0</t>
  </si>
  <si>
    <t>2389.0</t>
  </si>
  <si>
    <t>108.97</t>
  </si>
  <si>
    <t>97.58</t>
  </si>
  <si>
    <t>72.4</t>
  </si>
  <si>
    <t>65.47</t>
  </si>
  <si>
    <t>62.13</t>
  </si>
  <si>
    <t>8.89</t>
  </si>
  <si>
    <t>599.0</t>
  </si>
  <si>
    <t>390.5</t>
  </si>
  <si>
    <t>121.2</t>
  </si>
  <si>
    <t>71.75</t>
  </si>
  <si>
    <t>76.1</t>
  </si>
  <si>
    <t>489.0</t>
  </si>
  <si>
    <t>33.84</t>
  </si>
  <si>
    <t>247.5</t>
  </si>
  <si>
    <t>9.11</t>
  </si>
  <si>
    <t>387.5</t>
  </si>
  <si>
    <t>273.5</t>
  </si>
  <si>
    <t>64.3</t>
  </si>
  <si>
    <t>30.85</t>
  </si>
  <si>
    <t>73.75</t>
  </si>
  <si>
    <t>-5.45</t>
  </si>
  <si>
    <t>22.95</t>
  </si>
  <si>
    <t>-2.55</t>
  </si>
  <si>
    <t>18.64</t>
  </si>
  <si>
    <t>102.6</t>
  </si>
  <si>
    <t>13.43</t>
  </si>
  <si>
    <t>32.35</t>
  </si>
  <si>
    <t>1433.0</t>
  </si>
  <si>
    <t>3274.0</t>
  </si>
  <si>
    <t>31.15</t>
  </si>
  <si>
    <t>19.08</t>
  </si>
  <si>
    <t>538.0</t>
  </si>
  <si>
    <t>48.24</t>
  </si>
  <si>
    <t>56.85</t>
  </si>
  <si>
    <t>131.9</t>
  </si>
  <si>
    <t>107.2</t>
  </si>
  <si>
    <t>26.85</t>
  </si>
  <si>
    <t>98.8</t>
  </si>
  <si>
    <t>146.25</t>
  </si>
  <si>
    <t>11.49</t>
  </si>
  <si>
    <t>12.59</t>
  </si>
  <si>
    <t>11.52</t>
  </si>
  <si>
    <t>3288.0</t>
  </si>
  <si>
    <t>61.6</t>
  </si>
  <si>
    <t>3102.0</t>
  </si>
  <si>
    <t>3910.0</t>
  </si>
  <si>
    <t>8.96</t>
  </si>
  <si>
    <t>624.0</t>
  </si>
  <si>
    <t>744.0</t>
  </si>
  <si>
    <t>1297.0</t>
  </si>
  <si>
    <t>-4.15</t>
  </si>
  <si>
    <t>93.2</t>
  </si>
  <si>
    <t>9710.0</t>
  </si>
  <si>
    <t>8.36</t>
  </si>
  <si>
    <t>12.23</t>
  </si>
  <si>
    <t>52.38</t>
  </si>
  <si>
    <t>27.95</t>
  </si>
  <si>
    <t>13.14</t>
  </si>
  <si>
    <t>14.88</t>
  </si>
  <si>
    <t>8472.0</t>
  </si>
  <si>
    <t>105.6</t>
  </si>
  <si>
    <t>-22.1</t>
  </si>
  <si>
    <t>18.14</t>
  </si>
  <si>
    <t>-21.8</t>
  </si>
  <si>
    <t>17.61</t>
  </si>
  <si>
    <t>-23.2</t>
  </si>
  <si>
    <t>155.9</t>
  </si>
  <si>
    <t>8567.0</t>
  </si>
  <si>
    <t>15.91</t>
  </si>
  <si>
    <t>16.97</t>
  </si>
  <si>
    <t>166.75</t>
  </si>
  <si>
    <t>15.06</t>
  </si>
  <si>
    <t>9961.0</t>
  </si>
  <si>
    <t>6.98</t>
  </si>
  <si>
    <t>15.99</t>
  </si>
  <si>
    <t>647.0</t>
  </si>
  <si>
    <t>21.92</t>
  </si>
  <si>
    <t>45.75</t>
  </si>
  <si>
    <t>9.78</t>
  </si>
  <si>
    <t>10.51</t>
  </si>
  <si>
    <t>26.45</t>
  </si>
  <si>
    <t>55.6</t>
  </si>
  <si>
    <t>100.7</t>
  </si>
  <si>
    <t>600.0</t>
  </si>
  <si>
    <t>18.76</t>
  </si>
  <si>
    <t>24.75</t>
  </si>
  <si>
    <t>28.29</t>
  </si>
  <si>
    <t>570.0</t>
  </si>
  <si>
    <t>860.0</t>
  </si>
  <si>
    <t>1206.0</t>
  </si>
  <si>
    <t>71.7</t>
  </si>
  <si>
    <t>10.32</t>
  </si>
  <si>
    <t>8.91</t>
  </si>
  <si>
    <t>12.91</t>
  </si>
  <si>
    <t>8.88</t>
  </si>
  <si>
    <t>1664.0</t>
  </si>
  <si>
    <t>14.95</t>
  </si>
  <si>
    <t>31.05</t>
  </si>
  <si>
    <t>490.0</t>
  </si>
  <si>
    <t>28.13</t>
  </si>
  <si>
    <t>23.11</t>
  </si>
  <si>
    <t>26.21</t>
  </si>
  <si>
    <t>37.45</t>
  </si>
  <si>
    <t>945.0</t>
  </si>
  <si>
    <t>116.8</t>
  </si>
  <si>
    <t>9.97</t>
  </si>
  <si>
    <t>763.0</t>
  </si>
  <si>
    <t>9.62</t>
  </si>
  <si>
    <t>181.1</t>
  </si>
  <si>
    <t>157.7</t>
  </si>
  <si>
    <t>108.7</t>
  </si>
  <si>
    <t>84.1</t>
  </si>
  <si>
    <t>65.88</t>
  </si>
  <si>
    <t>136.1</t>
  </si>
  <si>
    <t>19.64</t>
  </si>
  <si>
    <t>22.35</t>
  </si>
  <si>
    <t>72.83</t>
  </si>
  <si>
    <t>1652.0</t>
  </si>
  <si>
    <t>1153.0</t>
  </si>
  <si>
    <t>19.98</t>
  </si>
  <si>
    <t>2024.0</t>
  </si>
  <si>
    <t>25.05</t>
  </si>
  <si>
    <t>104.7</t>
  </si>
  <si>
    <t>123.2</t>
  </si>
  <si>
    <t>38.65</t>
  </si>
  <si>
    <t>1974.0</t>
  </si>
  <si>
    <t>1579.0</t>
  </si>
  <si>
    <t>64.2</t>
  </si>
  <si>
    <t>104.1</t>
  </si>
  <si>
    <t>127.3</t>
  </si>
  <si>
    <t>8.11</t>
  </si>
  <si>
    <t>10.41</t>
  </si>
  <si>
    <t>770.0</t>
  </si>
  <si>
    <t>17.97</t>
  </si>
  <si>
    <t>718.0</t>
  </si>
  <si>
    <t>716.0</t>
  </si>
  <si>
    <t>11.76</t>
  </si>
  <si>
    <t>12.47</t>
  </si>
  <si>
    <t>11.57</t>
  </si>
  <si>
    <t>17.33</t>
  </si>
  <si>
    <t>19.59</t>
  </si>
  <si>
    <t>11.85</t>
  </si>
  <si>
    <t>15.55</t>
  </si>
  <si>
    <t>219.5</t>
  </si>
  <si>
    <t>34.95</t>
  </si>
  <si>
    <t>9.48</t>
  </si>
  <si>
    <t>2782.0</t>
  </si>
  <si>
    <t>2655.0</t>
  </si>
  <si>
    <t>2208.0</t>
  </si>
  <si>
    <t>28.37</t>
  </si>
  <si>
    <t>1890.0</t>
  </si>
  <si>
    <t>124.7</t>
  </si>
  <si>
    <t>-8.4</t>
  </si>
  <si>
    <t>-8.6</t>
  </si>
  <si>
    <t>6.38</t>
  </si>
  <si>
    <t>8.04</t>
  </si>
  <si>
    <t>10.37</t>
  </si>
  <si>
    <t>158.4</t>
  </si>
  <si>
    <t>20.45</t>
  </si>
  <si>
    <t>142.88</t>
  </si>
  <si>
    <t>69.33</t>
  </si>
  <si>
    <t>128.7</t>
  </si>
  <si>
    <t>1240.0</t>
  </si>
  <si>
    <t>596.0</t>
  </si>
  <si>
    <t>668.0</t>
  </si>
  <si>
    <t>290.5</t>
  </si>
  <si>
    <t>1648.0</t>
  </si>
  <si>
    <t>261.5</t>
  </si>
  <si>
    <t>5.56</t>
  </si>
  <si>
    <t>2777.0</t>
  </si>
  <si>
    <t>4324.0</t>
  </si>
  <si>
    <t>31.85</t>
  </si>
  <si>
    <t>808.0</t>
  </si>
  <si>
    <t>76.17</t>
  </si>
  <si>
    <t>18.38</t>
  </si>
  <si>
    <t>19.81</t>
  </si>
  <si>
    <t>5.98</t>
  </si>
  <si>
    <t>5.89</t>
  </si>
  <si>
    <t>23.65</t>
  </si>
  <si>
    <t>62.3</t>
  </si>
  <si>
    <t>274.5</t>
  </si>
  <si>
    <t>-1.45</t>
  </si>
  <si>
    <t>-1.85</t>
  </si>
  <si>
    <t>24.45</t>
  </si>
  <si>
    <t>961.0</t>
  </si>
  <si>
    <t>1170.0</t>
  </si>
  <si>
    <t>61.9</t>
  </si>
  <si>
    <t>72.3</t>
  </si>
  <si>
    <t>68.6</t>
  </si>
  <si>
    <t>6.02</t>
  </si>
  <si>
    <t>726.0</t>
  </si>
  <si>
    <t>613.0</t>
  </si>
  <si>
    <t>29.46</t>
  </si>
  <si>
    <t>18.72</t>
  </si>
  <si>
    <t>23.67</t>
  </si>
  <si>
    <t>78.6</t>
  </si>
  <si>
    <t>9.99</t>
  </si>
  <si>
    <t>732.0</t>
  </si>
  <si>
    <t>13.59</t>
  </si>
  <si>
    <t>1168.0</t>
  </si>
  <si>
    <t>1045.0</t>
  </si>
  <si>
    <t>88.25</t>
  </si>
  <si>
    <t>710.0</t>
  </si>
  <si>
    <t>700.0</t>
  </si>
  <si>
    <t>60.7</t>
  </si>
  <si>
    <t>124.6</t>
  </si>
  <si>
    <t>19.32</t>
  </si>
  <si>
    <t>72.33</t>
  </si>
  <si>
    <t>33.25</t>
  </si>
  <si>
    <t>7.84</t>
  </si>
  <si>
    <t>136.6</t>
  </si>
  <si>
    <t>23.05</t>
  </si>
  <si>
    <t>32.37</t>
  </si>
  <si>
    <t>634.0</t>
  </si>
  <si>
    <t>53.86</t>
  </si>
  <si>
    <t>94.9</t>
  </si>
  <si>
    <t>139.3</t>
  </si>
  <si>
    <t>140.68</t>
  </si>
  <si>
    <t>81.7</t>
  </si>
  <si>
    <t>81.4</t>
  </si>
  <si>
    <t>8.93</t>
  </si>
  <si>
    <t>75.1</t>
  </si>
  <si>
    <t>60.3</t>
  </si>
  <si>
    <t>97.3</t>
  </si>
  <si>
    <t>998.0</t>
  </si>
  <si>
    <t>1695.0</t>
  </si>
  <si>
    <t>9.58</t>
  </si>
  <si>
    <t>265.5</t>
  </si>
  <si>
    <t>68.2</t>
  </si>
  <si>
    <t>9.77</t>
  </si>
  <si>
    <t>62.25</t>
  </si>
  <si>
    <t>76.7</t>
  </si>
  <si>
    <t>50.47</t>
  </si>
  <si>
    <t>241.5</t>
  </si>
  <si>
    <t>1076.0</t>
  </si>
  <si>
    <t>17.39</t>
  </si>
  <si>
    <t>921.0</t>
  </si>
  <si>
    <t>1863.0</t>
  </si>
  <si>
    <t>57.67</t>
  </si>
  <si>
    <t>60.76</t>
  </si>
  <si>
    <t>86.3</t>
  </si>
  <si>
    <t>-5.7</t>
  </si>
  <si>
    <t>16.75</t>
  </si>
  <si>
    <t>-14.55</t>
  </si>
  <si>
    <t>-12.05</t>
  </si>
  <si>
    <t>16.05</t>
  </si>
  <si>
    <t>24.24</t>
  </si>
  <si>
    <t>35.19</t>
  </si>
  <si>
    <t>81.63</t>
  </si>
  <si>
    <t>11.41</t>
  </si>
  <si>
    <t>21.95</t>
  </si>
  <si>
    <t>245.5</t>
  </si>
  <si>
    <t>9.64</t>
  </si>
  <si>
    <t>815.0</t>
  </si>
  <si>
    <t>35.02</t>
  </si>
  <si>
    <t>8.62</t>
  </si>
  <si>
    <t>-24.0</t>
  </si>
  <si>
    <t>-20.5</t>
  </si>
  <si>
    <t>108.9</t>
  </si>
  <si>
    <t>-14.5</t>
  </si>
  <si>
    <t>1963.0</t>
  </si>
  <si>
    <t>107.7</t>
  </si>
  <si>
    <t>589.0</t>
  </si>
  <si>
    <t>38.15</t>
  </si>
  <si>
    <t>51.49</t>
  </si>
  <si>
    <t>28.65</t>
  </si>
  <si>
    <t>40.75</t>
  </si>
  <si>
    <t>71.1</t>
  </si>
  <si>
    <t>702.0</t>
  </si>
  <si>
    <t>348.5</t>
  </si>
  <si>
    <t>131.25</t>
  </si>
  <si>
    <t>138.9</t>
  </si>
  <si>
    <t>242.75</t>
  </si>
  <si>
    <t>88.8</t>
  </si>
  <si>
    <t>55.08</t>
  </si>
  <si>
    <t>8310.0</t>
  </si>
  <si>
    <t>20.62</t>
  </si>
  <si>
    <t>112.2</t>
  </si>
  <si>
    <t>14.67</t>
  </si>
  <si>
    <t>59.14</t>
  </si>
  <si>
    <t>-5.2</t>
  </si>
  <si>
    <t>659.0</t>
  </si>
  <si>
    <t>103.2</t>
  </si>
  <si>
    <t>918.0</t>
  </si>
  <si>
    <t>1198.0</t>
  </si>
  <si>
    <t>2119.0</t>
  </si>
  <si>
    <t>1435.0</t>
  </si>
  <si>
    <t>181.25</t>
  </si>
  <si>
    <t>63.75</t>
  </si>
  <si>
    <t>19.34</t>
  </si>
  <si>
    <t>36.25</t>
  </si>
  <si>
    <t>737.0</t>
  </si>
  <si>
    <t>56.6</t>
  </si>
  <si>
    <t>88.7</t>
  </si>
  <si>
    <t>38.79</t>
  </si>
  <si>
    <t>4521.0</t>
  </si>
  <si>
    <t>10.47</t>
  </si>
  <si>
    <t>10.73</t>
  </si>
  <si>
    <t>1580.0</t>
  </si>
  <si>
    <t>1049.0</t>
  </si>
  <si>
    <t>74.3</t>
  </si>
  <si>
    <t>59.13</t>
  </si>
  <si>
    <t>68.3</t>
  </si>
  <si>
    <t>21.55</t>
  </si>
  <si>
    <t>84.37</t>
  </si>
  <si>
    <t>91.57</t>
  </si>
  <si>
    <t>102.08</t>
  </si>
  <si>
    <t>9.86</t>
  </si>
  <si>
    <t>13.19</t>
  </si>
  <si>
    <t>9.06</t>
  </si>
  <si>
    <t>9.14</t>
  </si>
  <si>
    <t>47.15</t>
  </si>
  <si>
    <t>6.47</t>
  </si>
  <si>
    <t>578.0</t>
  </si>
  <si>
    <t>1760.0</t>
  </si>
  <si>
    <t>2014.0</t>
  </si>
  <si>
    <t>1831.0</t>
  </si>
  <si>
    <t>19.54</t>
  </si>
  <si>
    <t>47.45</t>
  </si>
  <si>
    <t>16.65</t>
  </si>
  <si>
    <t>33.35</t>
  </si>
  <si>
    <t>480.0</t>
  </si>
  <si>
    <t>379.5</t>
  </si>
  <si>
    <t>14.35</t>
  </si>
  <si>
    <t>96.8</t>
  </si>
  <si>
    <t>38.53</t>
  </si>
  <si>
    <t>37.67</t>
  </si>
  <si>
    <t>14.85</t>
  </si>
  <si>
    <t>28.45</t>
  </si>
  <si>
    <t>124.93</t>
  </si>
  <si>
    <t>7.76</t>
  </si>
  <si>
    <t>8.63</t>
  </si>
  <si>
    <t>61.3</t>
  </si>
  <si>
    <t>68.67</t>
  </si>
  <si>
    <t>40.61</t>
  </si>
  <si>
    <t>830.0</t>
  </si>
  <si>
    <t>46.25</t>
  </si>
  <si>
    <t>2325.0</t>
  </si>
  <si>
    <t>1465.0</t>
  </si>
  <si>
    <t>45.45</t>
  </si>
  <si>
    <t>681.0</t>
  </si>
  <si>
    <t>1150.0</t>
  </si>
  <si>
    <t>1083.0</t>
  </si>
  <si>
    <t>66.25</t>
  </si>
  <si>
    <t>67.9</t>
  </si>
  <si>
    <t>1690.0</t>
  </si>
  <si>
    <t>1784.0</t>
  </si>
  <si>
    <t>1343.0</t>
  </si>
  <si>
    <t>956.0</t>
  </si>
  <si>
    <t>911.0</t>
  </si>
  <si>
    <t>691.0</t>
  </si>
  <si>
    <t>-2.15</t>
  </si>
  <si>
    <t>6.48</t>
  </si>
  <si>
    <t>-8.2</t>
  </si>
  <si>
    <t>66.8</t>
  </si>
  <si>
    <t>13.36</t>
  </si>
  <si>
    <t>10.02</t>
  </si>
  <si>
    <t>162.9</t>
  </si>
  <si>
    <t>8.61</t>
  </si>
  <si>
    <t>2771.0</t>
  </si>
  <si>
    <t>2115.0</t>
  </si>
  <si>
    <t>229.8</t>
  </si>
  <si>
    <t>12.34</t>
  </si>
  <si>
    <t>219.3</t>
  </si>
  <si>
    <t>13.24</t>
  </si>
  <si>
    <t>1869.0</t>
  </si>
  <si>
    <t>188.25</t>
  </si>
  <si>
    <t>10.46</t>
  </si>
  <si>
    <t>1250.0</t>
  </si>
  <si>
    <t>2179.0</t>
  </si>
  <si>
    <t>2482.0</t>
  </si>
  <si>
    <t>2390.0</t>
  </si>
  <si>
    <t>8.72</t>
  </si>
  <si>
    <t>669.0</t>
  </si>
  <si>
    <t>13.46</t>
  </si>
  <si>
    <t>422.9</t>
  </si>
  <si>
    <t>375.4</t>
  </si>
  <si>
    <t>687.0</t>
  </si>
  <si>
    <t>637.0</t>
  </si>
  <si>
    <t>33.23</t>
  </si>
  <si>
    <t>-9.55</t>
  </si>
  <si>
    <t>-8.15</t>
  </si>
  <si>
    <t>-4.8</t>
  </si>
  <si>
    <t>580.0</t>
  </si>
  <si>
    <t>91.4</t>
  </si>
  <si>
    <t>392.5</t>
  </si>
  <si>
    <t>61.4</t>
  </si>
  <si>
    <t>20.55</t>
  </si>
  <si>
    <t>5.52</t>
  </si>
  <si>
    <t>11.13</t>
  </si>
  <si>
    <t>47.05</t>
  </si>
  <si>
    <t>78.1</t>
  </si>
  <si>
    <t>254.5</t>
  </si>
  <si>
    <t>101.4</t>
  </si>
  <si>
    <t>78.25</t>
  </si>
  <si>
    <t>1678.0</t>
  </si>
  <si>
    <t>888.0</t>
  </si>
  <si>
    <t>1036.0</t>
  </si>
  <si>
    <t>117.25</t>
  </si>
  <si>
    <t>147.7</t>
  </si>
  <si>
    <t>108.2</t>
  </si>
  <si>
    <t>40.35</t>
  </si>
  <si>
    <t>9.15</t>
  </si>
  <si>
    <t>9.12</t>
  </si>
  <si>
    <t>10.77</t>
  </si>
  <si>
    <t>1509.0</t>
  </si>
  <si>
    <t>19.46</t>
  </si>
  <si>
    <t>14.86</t>
  </si>
  <si>
    <t>317.5</t>
  </si>
  <si>
    <t>20.95</t>
  </si>
  <si>
    <t>-8.3</t>
  </si>
  <si>
    <t>-6.9</t>
  </si>
  <si>
    <t>2652.0</t>
  </si>
  <si>
    <t>307.5</t>
  </si>
  <si>
    <t>-1.8</t>
  </si>
  <si>
    <t>6.78</t>
  </si>
  <si>
    <t>610.0</t>
  </si>
  <si>
    <t>10.94</t>
  </si>
  <si>
    <t>12.92</t>
  </si>
  <si>
    <t>586.0</t>
  </si>
  <si>
    <t>150.3</t>
  </si>
  <si>
    <t>526.5</t>
  </si>
  <si>
    <t>27.23</t>
  </si>
  <si>
    <t>162.37</t>
  </si>
  <si>
    <t>88.91</t>
  </si>
  <si>
    <t>107.9</t>
  </si>
  <si>
    <t>29.15</t>
  </si>
  <si>
    <t>547.0</t>
  </si>
  <si>
    <t>135.23</t>
  </si>
  <si>
    <t>161.44</t>
  </si>
  <si>
    <t>127.6</t>
  </si>
  <si>
    <t>927.0</t>
  </si>
  <si>
    <t>4000.0</t>
  </si>
  <si>
    <t>65.1</t>
  </si>
  <si>
    <t>91.91</t>
  </si>
  <si>
    <t>76.67</t>
  </si>
  <si>
    <t>20.31</t>
  </si>
  <si>
    <t>54.78</t>
  </si>
  <si>
    <t>-28.0</t>
  </si>
  <si>
    <t>658.0</t>
  </si>
  <si>
    <t>20.84</t>
  </si>
  <si>
    <t>735.0</t>
  </si>
  <si>
    <t>19.25</t>
  </si>
  <si>
    <t>3289.0</t>
  </si>
  <si>
    <t>21.98</t>
  </si>
  <si>
    <t>18.84</t>
  </si>
  <si>
    <t>924.0</t>
  </si>
  <si>
    <t>1221.0</t>
  </si>
  <si>
    <t>1075.0</t>
  </si>
  <si>
    <t>724.0</t>
  </si>
  <si>
    <t>41.28</t>
  </si>
  <si>
    <t>256.5</t>
  </si>
  <si>
    <t>20.49</t>
  </si>
  <si>
    <t>135.25</t>
  </si>
  <si>
    <t>8570.0</t>
  </si>
  <si>
    <t>7092.0</t>
  </si>
  <si>
    <t>277.5</t>
  </si>
  <si>
    <t>17.87</t>
  </si>
  <si>
    <t>283.5</t>
  </si>
  <si>
    <t>9.09</t>
  </si>
  <si>
    <t>9.32</t>
  </si>
  <si>
    <t>37.35</t>
  </si>
  <si>
    <t>1130.0</t>
  </si>
  <si>
    <t>743.0</t>
  </si>
  <si>
    <t>16.45</t>
  </si>
  <si>
    <t>8.17</t>
  </si>
  <si>
    <t>82.2</t>
  </si>
  <si>
    <t>48.65</t>
  </si>
  <si>
    <t>55.38</t>
  </si>
  <si>
    <t>76.05</t>
  </si>
  <si>
    <t>790.0</t>
  </si>
  <si>
    <t>463.5</t>
  </si>
  <si>
    <t>595.0</t>
  </si>
  <si>
    <t>144.2</t>
  </si>
  <si>
    <t>12.41</t>
  </si>
  <si>
    <t>12.15</t>
  </si>
  <si>
    <t>75.7</t>
  </si>
  <si>
    <t>99.7</t>
  </si>
  <si>
    <t>78.2</t>
  </si>
  <si>
    <t>105.2</t>
  </si>
  <si>
    <t>99.4</t>
  </si>
  <si>
    <t>8.76</t>
  </si>
  <si>
    <t>3128.0</t>
  </si>
  <si>
    <t>243.5</t>
  </si>
  <si>
    <t>2861.0</t>
  </si>
  <si>
    <t>211.5</t>
  </si>
  <si>
    <t>33.63</t>
  </si>
  <si>
    <t>27.98</t>
  </si>
  <si>
    <t>28.44</t>
  </si>
  <si>
    <t>5.96</t>
  </si>
  <si>
    <t>835.0</t>
  </si>
  <si>
    <t>1886.0</t>
  </si>
  <si>
    <t>210.6</t>
  </si>
  <si>
    <t>226.78</t>
  </si>
  <si>
    <t>-7.1</t>
  </si>
  <si>
    <t>305.5</t>
  </si>
  <si>
    <t>78.33</t>
  </si>
  <si>
    <t>94.1</t>
  </si>
  <si>
    <t>19.95</t>
  </si>
  <si>
    <t>78.4</t>
  </si>
  <si>
    <t>928.0</t>
  </si>
  <si>
    <t>8.13</t>
  </si>
  <si>
    <t>100.2</t>
  </si>
  <si>
    <t>9.57</t>
  </si>
  <si>
    <t>362.5</t>
  </si>
  <si>
    <t>61.17</t>
  </si>
  <si>
    <t>8.66</t>
  </si>
  <si>
    <t>102.7</t>
  </si>
  <si>
    <t>1789.0</t>
  </si>
  <si>
    <t>3370.0</t>
  </si>
  <si>
    <t>4967.0</t>
  </si>
  <si>
    <t>19.67</t>
  </si>
  <si>
    <t>29.49</t>
  </si>
  <si>
    <t>196.8</t>
  </si>
  <si>
    <t>16.41</t>
  </si>
  <si>
    <t>12.86</t>
  </si>
  <si>
    <t>25.37</t>
  </si>
  <si>
    <t>45.36</t>
  </si>
  <si>
    <t>120.3</t>
  </si>
  <si>
    <t>146.8</t>
  </si>
  <si>
    <t>731.0</t>
  </si>
  <si>
    <t>90.1</t>
  </si>
  <si>
    <t>715.0</t>
  </si>
  <si>
    <t>25.17</t>
  </si>
  <si>
    <t>2139.0</t>
  </si>
  <si>
    <t>3291.0</t>
  </si>
  <si>
    <t>609.0</t>
  </si>
  <si>
    <t>87.7</t>
  </si>
  <si>
    <t>11.47</t>
  </si>
  <si>
    <t>12.51</t>
  </si>
  <si>
    <t>43.05</t>
  </si>
  <si>
    <t>11.32</t>
  </si>
  <si>
    <t>10.36</t>
  </si>
  <si>
    <t>157.52</t>
  </si>
  <si>
    <t>467.5</t>
  </si>
  <si>
    <t>958.0</t>
  </si>
  <si>
    <t>5.86</t>
  </si>
  <si>
    <t>126.4</t>
  </si>
  <si>
    <t>11.11</t>
  </si>
  <si>
    <t>13.71</t>
  </si>
  <si>
    <t>121.1</t>
  </si>
  <si>
    <t>119.8</t>
  </si>
  <si>
    <t>26.35</t>
  </si>
  <si>
    <t>11.06</t>
  </si>
  <si>
    <t>104.58</t>
  </si>
  <si>
    <t>38.82</t>
  </si>
  <si>
    <t>913.0</t>
  </si>
  <si>
    <t>105.1</t>
  </si>
  <si>
    <t>60.88</t>
  </si>
  <si>
    <t>77.8</t>
  </si>
  <si>
    <t>19.61</t>
  </si>
  <si>
    <t>42.29</t>
  </si>
  <si>
    <t>44.86</t>
  </si>
  <si>
    <t>2471.0</t>
  </si>
  <si>
    <t>2916.0</t>
  </si>
  <si>
    <t>73.1</t>
  </si>
  <si>
    <t>28.28</t>
  </si>
  <si>
    <t>109.8</t>
  </si>
  <si>
    <t>64.48</t>
  </si>
  <si>
    <t>13.95</t>
  </si>
  <si>
    <t>11.92</t>
  </si>
  <si>
    <t>11.78</t>
  </si>
  <si>
    <t>10.84</t>
  </si>
  <si>
    <t>119.01</t>
  </si>
  <si>
    <t>11.69</t>
  </si>
  <si>
    <t>16.34</t>
  </si>
  <si>
    <t>317.9</t>
  </si>
  <si>
    <t>137.2</t>
  </si>
  <si>
    <t>122.9</t>
  </si>
  <si>
    <t>243.81</t>
  </si>
  <si>
    <t>971.0</t>
  </si>
  <si>
    <t>35.85</t>
  </si>
  <si>
    <t>12.54</t>
  </si>
  <si>
    <t>12.69</t>
  </si>
  <si>
    <t>13.73</t>
  </si>
  <si>
    <t>135.8</t>
  </si>
  <si>
    <t>2152.0</t>
  </si>
  <si>
    <t>-7.45</t>
  </si>
  <si>
    <t>47.35</t>
  </si>
  <si>
    <t>92.9</t>
  </si>
  <si>
    <t>91.2</t>
  </si>
  <si>
    <t>906.0</t>
  </si>
  <si>
    <t>591.0</t>
  </si>
  <si>
    <t>734.0</t>
  </si>
  <si>
    <t>589.25</t>
  </si>
  <si>
    <t>583.0</t>
  </si>
  <si>
    <t>146.9</t>
  </si>
  <si>
    <t>207.3</t>
  </si>
  <si>
    <t>17.22</t>
  </si>
  <si>
    <t>17.85</t>
  </si>
  <si>
    <t>15.32</t>
  </si>
  <si>
    <t>13.92</t>
  </si>
  <si>
    <t>334.5</t>
  </si>
  <si>
    <t>15.28</t>
  </si>
  <si>
    <t>135.2</t>
  </si>
  <si>
    <t>12.48</t>
  </si>
  <si>
    <t>10.09</t>
  </si>
  <si>
    <t>373.5</t>
  </si>
  <si>
    <t>343.5</t>
  </si>
  <si>
    <t>82.8</t>
  </si>
  <si>
    <t>87.9</t>
  </si>
  <si>
    <t>142.2</t>
  </si>
  <si>
    <t>77.2</t>
  </si>
  <si>
    <t>11.33</t>
  </si>
  <si>
    <t>45.78</t>
  </si>
  <si>
    <t>4592.0</t>
  </si>
  <si>
    <t>64.67</t>
  </si>
  <si>
    <t>3025.0</t>
  </si>
  <si>
    <t>6598.0</t>
  </si>
  <si>
    <t>111.3</t>
  </si>
  <si>
    <t>1401.0</t>
  </si>
  <si>
    <t>5797.0</t>
  </si>
  <si>
    <t>846.0</t>
  </si>
  <si>
    <t>2751.0</t>
  </si>
  <si>
    <t>10.24</t>
  </si>
  <si>
    <t>1686.0</t>
  </si>
  <si>
    <t>1139.0</t>
  </si>
  <si>
    <t>114.2</t>
  </si>
  <si>
    <t>1000.0</t>
  </si>
  <si>
    <t>103.75</t>
  </si>
  <si>
    <t>8130.0</t>
  </si>
  <si>
    <t>77.9</t>
  </si>
  <si>
    <t>33.24</t>
  </si>
  <si>
    <t>27.64</t>
  </si>
  <si>
    <t>1358.0</t>
  </si>
  <si>
    <t>1158.0</t>
  </si>
  <si>
    <t>783.0</t>
  </si>
  <si>
    <t>69.4</t>
  </si>
  <si>
    <t>17.67</t>
  </si>
  <si>
    <t>-0.8</t>
  </si>
  <si>
    <t>78.3</t>
  </si>
  <si>
    <t>134.38</t>
  </si>
  <si>
    <t>2322.0</t>
  </si>
  <si>
    <t>191.9</t>
  </si>
  <si>
    <t>106.8</t>
  </si>
  <si>
    <t>128.9</t>
  </si>
  <si>
    <t>37.05</t>
  </si>
  <si>
    <t>345.5</t>
  </si>
  <si>
    <t>32.95</t>
  </si>
  <si>
    <t>667.0</t>
  </si>
  <si>
    <t>84.3</t>
  </si>
  <si>
    <t>6.42</t>
  </si>
  <si>
    <t>657.0</t>
  </si>
  <si>
    <t>-21.5</t>
  </si>
  <si>
    <t>-18.5</t>
  </si>
  <si>
    <t>9.98</t>
  </si>
  <si>
    <t>12.93</t>
  </si>
  <si>
    <t>1988.0</t>
  </si>
  <si>
    <t>72.7</t>
  </si>
  <si>
    <t>589.5</t>
  </si>
  <si>
    <t>7.68</t>
  </si>
  <si>
    <t>8.87</t>
  </si>
  <si>
    <t>122.6</t>
  </si>
  <si>
    <t>66.4</t>
  </si>
  <si>
    <t>3139.0</t>
  </si>
  <si>
    <t>12.89</t>
  </si>
  <si>
    <t>14.37</t>
  </si>
  <si>
    <t>14.58</t>
  </si>
  <si>
    <t>2131.0</t>
  </si>
  <si>
    <t>736.0</t>
  </si>
  <si>
    <t>14.76</t>
  </si>
  <si>
    <t>97.7</t>
  </si>
  <si>
    <t>174.7</t>
  </si>
  <si>
    <t>59.67</t>
  </si>
  <si>
    <t>13.57</t>
  </si>
  <si>
    <t>17.92</t>
  </si>
  <si>
    <t>119.1</t>
  </si>
  <si>
    <t>6.18</t>
  </si>
  <si>
    <t>109.1</t>
  </si>
  <si>
    <t>71.33</t>
  </si>
  <si>
    <t>642.0</t>
  </si>
  <si>
    <t>99.2</t>
  </si>
  <si>
    <t>-15.5</t>
  </si>
  <si>
    <t>87.3</t>
  </si>
  <si>
    <t>2951.0</t>
  </si>
  <si>
    <t>2438.0</t>
  </si>
  <si>
    <t>2083.0</t>
  </si>
  <si>
    <t>530.0</t>
  </si>
  <si>
    <t>10.67</t>
  </si>
  <si>
    <t>101.8</t>
  </si>
  <si>
    <t>804.0</t>
  </si>
  <si>
    <t>9185.0</t>
  </si>
  <si>
    <t>145.4</t>
  </si>
  <si>
    <t>1087.0</t>
  </si>
  <si>
    <t>67.25</t>
  </si>
  <si>
    <t>640.0</t>
  </si>
  <si>
    <t>64.14</t>
  </si>
  <si>
    <t>11.14</t>
  </si>
  <si>
    <t>-3.8</t>
  </si>
  <si>
    <t>35.55</t>
  </si>
  <si>
    <t>6.74</t>
  </si>
  <si>
    <t>14.06</t>
  </si>
  <si>
    <t>12.39</t>
  </si>
  <si>
    <t>92.3</t>
  </si>
  <si>
    <t>89.75</t>
  </si>
  <si>
    <t>14.75</t>
  </si>
  <si>
    <t>330.5</t>
  </si>
  <si>
    <t>22.43</t>
  </si>
  <si>
    <t>76.75</t>
  </si>
  <si>
    <t>942.0</t>
  </si>
  <si>
    <t>4311.0</t>
  </si>
  <si>
    <t>2850.0</t>
  </si>
  <si>
    <t>76.4</t>
  </si>
  <si>
    <t>118.3</t>
  </si>
  <si>
    <t>25.25</t>
  </si>
  <si>
    <t>-0.95</t>
  </si>
  <si>
    <t>25.64</t>
  </si>
  <si>
    <t>550.5</t>
  </si>
  <si>
    <t>79.33</t>
  </si>
  <si>
    <t>78.56</t>
  </si>
  <si>
    <t>87.89</t>
  </si>
  <si>
    <t>2504.0</t>
  </si>
  <si>
    <t>2756.0</t>
  </si>
  <si>
    <t>309.5</t>
  </si>
  <si>
    <t>23.15</t>
  </si>
  <si>
    <t>10.66</t>
  </si>
  <si>
    <t>360.5</t>
  </si>
  <si>
    <t>25.35</t>
  </si>
  <si>
    <t>694.0</t>
  </si>
  <si>
    <t>15.11</t>
  </si>
  <si>
    <t>1326.0</t>
  </si>
  <si>
    <t>13.18</t>
  </si>
  <si>
    <t>7.72</t>
  </si>
  <si>
    <t>1650.0</t>
  </si>
  <si>
    <t>50.96</t>
  </si>
  <si>
    <t>221.1</t>
  </si>
  <si>
    <t>57.9</t>
  </si>
  <si>
    <t>477.5</t>
  </si>
  <si>
    <t>8.39</t>
  </si>
  <si>
    <t>1846.0</t>
  </si>
  <si>
    <t>15.44</t>
  </si>
  <si>
    <t>454.5</t>
  </si>
  <si>
    <t>585.0</t>
  </si>
  <si>
    <t>224.4</t>
  </si>
  <si>
    <t>1322.0</t>
  </si>
  <si>
    <t>1022.0</t>
  </si>
  <si>
    <t>-16.6</t>
  </si>
  <si>
    <t>-15.65</t>
  </si>
  <si>
    <t>-16.3</t>
  </si>
  <si>
    <t>6.14</t>
  </si>
  <si>
    <t>438.5</t>
  </si>
  <si>
    <t>11.98</t>
  </si>
  <si>
    <t>14.15</t>
  </si>
  <si>
    <t>13.03</t>
  </si>
  <si>
    <t>11.94</t>
  </si>
  <si>
    <t>14.57</t>
  </si>
  <si>
    <t>-15.1</t>
  </si>
  <si>
    <t>285.5</t>
  </si>
  <si>
    <t>178.79</t>
  </si>
  <si>
    <t>68.75</t>
  </si>
  <si>
    <t>35.25</t>
  </si>
  <si>
    <t>-16.5</t>
  </si>
  <si>
    <t>99.15</t>
  </si>
  <si>
    <t>14.83</t>
  </si>
  <si>
    <t>14.69</t>
  </si>
  <si>
    <t>13.83</t>
  </si>
  <si>
    <t>2215.0</t>
  </si>
  <si>
    <t>13.69</t>
  </si>
  <si>
    <t>14.39</t>
  </si>
  <si>
    <t>16.99</t>
  </si>
  <si>
    <t>15.92</t>
  </si>
  <si>
    <t>16.35</t>
  </si>
  <si>
    <t>9.59</t>
  </si>
  <si>
    <t>1115.0</t>
  </si>
  <si>
    <t>1077.0</t>
  </si>
  <si>
    <t>606.0</t>
  </si>
  <si>
    <t>1056.0</t>
  </si>
  <si>
    <t>72.17</t>
  </si>
  <si>
    <t>21.29</t>
  </si>
  <si>
    <t>6.28</t>
  </si>
  <si>
    <t>1638.0</t>
  </si>
  <si>
    <t>1057.0</t>
  </si>
  <si>
    <t>11.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EC5D5A3E-55A6-41BA-84DB-38FD5A936BD9}" autoFormatId="16" applyNumberFormats="0" applyBorderFormats="0" applyFontFormats="0" applyPatternFormats="0" applyAlignmentFormats="0" applyWidthHeightFormats="0">
  <queryTableRefresh nextId="38">
    <queryTableFields count="37">
      <queryTableField id="1" name="pid" tableColumnId="1"/>
      <queryTableField id="2" name="Time" tableColumnId="2"/>
      <queryTableField id="3" name="Age" tableColumnId="3"/>
      <queryTableField id="4" name="EtCO2" tableColumnId="4"/>
      <queryTableField id="5" name="PTT" tableColumnId="5"/>
      <queryTableField id="6" name="BUN" tableColumnId="6"/>
      <queryTableField id="7" name="Lactate" tableColumnId="7"/>
      <queryTableField id="8" name="Temp" tableColumnId="8"/>
      <queryTableField id="9" name="Hgb" tableColumnId="9"/>
      <queryTableField id="10" name="HCO3" tableColumnId="10"/>
      <queryTableField id="11" name="BaseExcess" tableColumnId="11"/>
      <queryTableField id="12" name="RRate" tableColumnId="12"/>
      <queryTableField id="13" name="Fibrinogen" tableColumnId="13"/>
      <queryTableField id="14" name="Phosphate" tableColumnId="14"/>
      <queryTableField id="15" name="WBC" tableColumnId="15"/>
      <queryTableField id="16" name="Creatinine" tableColumnId="16"/>
      <queryTableField id="17" name="PaCO2" tableColumnId="17"/>
      <queryTableField id="18" name="AST" tableColumnId="18"/>
      <queryTableField id="19" name="FiO2" tableColumnId="19"/>
      <queryTableField id="20" name="Platelets" tableColumnId="20"/>
      <queryTableField id="21" name="SaO2" tableColumnId="21"/>
      <queryTableField id="22" name="Glucose" tableColumnId="22"/>
      <queryTableField id="23" name="ABPm" tableColumnId="23"/>
      <queryTableField id="24" name="Magnesium" tableColumnId="24"/>
      <queryTableField id="25" name="Potassium" tableColumnId="25"/>
      <queryTableField id="26" name="ABPd" tableColumnId="26"/>
      <queryTableField id="27" name="Calcium" tableColumnId="27"/>
      <queryTableField id="28" name="Alkalinephos" tableColumnId="28"/>
      <queryTableField id="29" name="SpO2" tableColumnId="29"/>
      <queryTableField id="30" name="Bilirubin_direct" tableColumnId="30"/>
      <queryTableField id="31" name="Chloride" tableColumnId="31"/>
      <queryTableField id="32" name="Hct" tableColumnId="32"/>
      <queryTableField id="33" name="Heartrate" tableColumnId="33"/>
      <queryTableField id="34" name="Bilirubin_total" tableColumnId="34"/>
      <queryTableField id="35" name="TroponinI" tableColumnId="35"/>
      <queryTableField id="36" name="ABPs" tableColumnId="36"/>
      <queryTableField id="37" name="pH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B138D0-F6E5-463E-8353-6BD9460E5190}" name="train_features" displayName="train_features" ref="A1:AK227941" tableType="queryTable" totalsRowShown="0">
  <autoFilter ref="A1:AK227941" xr:uid="{A5CD76BE-8C63-4E3B-966D-905591ABDB8A}"/>
  <tableColumns count="37">
    <tableColumn id="1" xr3:uid="{72F6BBE5-4BFB-4457-B6A1-6CA58F7D3CBA}" uniqueName="1" name="pid" queryTableFieldId="1"/>
    <tableColumn id="2" xr3:uid="{1E872F94-AA05-44FE-8168-F372734D7B4A}" uniqueName="2" name="Time" queryTableFieldId="2"/>
    <tableColumn id="3" xr3:uid="{945D77C0-5FAC-40D3-93B0-50E59F7CD55A}" uniqueName="3" name="Age" queryTableFieldId="3"/>
    <tableColumn id="4" xr3:uid="{72A1EF35-5D9E-4CF2-8620-B5A491648F19}" uniqueName="4" name="EtCO2" queryTableFieldId="4" dataDxfId="33"/>
    <tableColumn id="5" xr3:uid="{C1D92A3A-F9EB-4FEB-B416-78FE71D8FB75}" uniqueName="5" name="PTT" queryTableFieldId="5" dataDxfId="32"/>
    <tableColumn id="6" xr3:uid="{5ADD703A-85C1-4627-97F8-9503C71E6DCA}" uniqueName="6" name="BUN" queryTableFieldId="6" dataDxfId="31"/>
    <tableColumn id="7" xr3:uid="{EA67BC7B-C9C5-4360-899E-46D7A38F46B6}" uniqueName="7" name="Lactate" queryTableFieldId="7" dataDxfId="30"/>
    <tableColumn id="8" xr3:uid="{59E41DCE-FE7B-4CBF-8A23-99B61776F942}" uniqueName="8" name="Temp" queryTableFieldId="8" dataDxfId="29"/>
    <tableColumn id="9" xr3:uid="{9F968CEC-9DDD-4EE2-9037-1F443D90D77E}" uniqueName="9" name="Hgb" queryTableFieldId="9" dataDxfId="28"/>
    <tableColumn id="10" xr3:uid="{0A388163-62A4-4CF6-835A-6DA2B315F773}" uniqueName="10" name="HCO3" queryTableFieldId="10" dataDxfId="27"/>
    <tableColumn id="11" xr3:uid="{9C069624-35AE-4BCF-81B0-DFD470A948B8}" uniqueName="11" name="BaseExcess" queryTableFieldId="11" dataDxfId="26"/>
    <tableColumn id="12" xr3:uid="{1EA64616-5C8E-49AE-AA43-7A4DF9F406CF}" uniqueName="12" name="RRate" queryTableFieldId="12" dataDxfId="25"/>
    <tableColumn id="13" xr3:uid="{0F4CB8B4-AAD2-46F0-9273-1B710AAADE81}" uniqueName="13" name="Fibrinogen" queryTableFieldId="13" dataDxfId="24"/>
    <tableColumn id="14" xr3:uid="{FAAA7016-4395-4C16-B8BB-E55BC7D8D709}" uniqueName="14" name="Phosphate" queryTableFieldId="14" dataDxfId="23"/>
    <tableColumn id="15" xr3:uid="{5504CE80-1DC3-444B-BEB8-BFB02D21CD26}" uniqueName="15" name="WBC" queryTableFieldId="15" dataDxfId="22"/>
    <tableColumn id="16" xr3:uid="{F9F00A40-5610-4570-8005-F668A7BC28A9}" uniqueName="16" name="Creatinine" queryTableFieldId="16" dataDxfId="21"/>
    <tableColumn id="17" xr3:uid="{9DF84191-B49C-4ECC-84A5-D3AE2AAD48CB}" uniqueName="17" name="PaCO2" queryTableFieldId="17" dataDxfId="20"/>
    <tableColumn id="18" xr3:uid="{A29A6565-0FA7-480F-98D6-6954E5266E4E}" uniqueName="18" name="AST" queryTableFieldId="18" dataDxfId="19"/>
    <tableColumn id="19" xr3:uid="{D4F7CA26-F949-4941-80F6-90AD2004A13E}" uniqueName="19" name="FiO2" queryTableFieldId="19" dataDxfId="18"/>
    <tableColumn id="20" xr3:uid="{DDF959BC-27FE-4E4A-9073-CBE30DD39796}" uniqueName="20" name="Platelets" queryTableFieldId="20" dataDxfId="17"/>
    <tableColumn id="21" xr3:uid="{E20CB0D6-3960-42A7-9AF9-0318DC24BF83}" uniqueName="21" name="SaO2" queryTableFieldId="21" dataDxfId="16"/>
    <tableColumn id="22" xr3:uid="{15789F38-EC71-4958-AE02-834C09161793}" uniqueName="22" name="Glucose" queryTableFieldId="22" dataDxfId="15"/>
    <tableColumn id="23" xr3:uid="{8FDCF78B-4740-48B9-B58F-DAC93A60B912}" uniqueName="23" name="ABPm" queryTableFieldId="23" dataDxfId="14"/>
    <tableColumn id="24" xr3:uid="{26B4BB7F-551B-4440-9A3D-D2F4D9A72CDE}" uniqueName="24" name="Magnesium" queryTableFieldId="24" dataDxfId="13"/>
    <tableColumn id="25" xr3:uid="{AC038480-7523-4C9A-A465-21FE57D3E274}" uniqueName="25" name="Potassium" queryTableFieldId="25" dataDxfId="12"/>
    <tableColumn id="26" xr3:uid="{D481B2A0-4B22-466B-9283-4103A4827F03}" uniqueName="26" name="ABPd" queryTableFieldId="26" dataDxfId="11"/>
    <tableColumn id="27" xr3:uid="{956E3BF2-8019-46BD-89EE-7029A64E95B2}" uniqueName="27" name="Calcium" queryTableFieldId="27" dataDxfId="10"/>
    <tableColumn id="28" xr3:uid="{D0FF7E30-DFB9-4206-BF39-456D519B4A83}" uniqueName="28" name="Alkalinephos" queryTableFieldId="28" dataDxfId="9"/>
    <tableColumn id="29" xr3:uid="{C1096812-E800-4BCB-99DB-7E31C21229F8}" uniqueName="29" name="SpO2" queryTableFieldId="29" dataDxfId="8"/>
    <tableColumn id="30" xr3:uid="{8F04FCF3-907B-4705-A601-4AE1AEF33B74}" uniqueName="30" name="Bilirubin_direct" queryTableFieldId="30" dataDxfId="7"/>
    <tableColumn id="31" xr3:uid="{4E8B6D02-A1E2-4378-8C19-7EEBB08FDA66}" uniqueName="31" name="Chloride" queryTableFieldId="31" dataDxfId="6"/>
    <tableColumn id="32" xr3:uid="{F6375888-A5F1-45B9-BF28-B27D0E2364F5}" uniqueName="32" name="Hct" queryTableFieldId="32" dataDxfId="5"/>
    <tableColumn id="33" xr3:uid="{66B73D95-D874-474F-B74F-528A2EBB9D32}" uniqueName="33" name="Heartrate" queryTableFieldId="33" dataDxfId="4"/>
    <tableColumn id="34" xr3:uid="{1A6743F3-07A4-44D8-A4F4-37D121A2262A}" uniqueName="34" name="Bilirubin_total" queryTableFieldId="34" dataDxfId="3"/>
    <tableColumn id="35" xr3:uid="{C8874C2F-F204-455A-B932-D0054C405D38}" uniqueName="35" name="TroponinI" queryTableFieldId="35" dataDxfId="2"/>
    <tableColumn id="36" xr3:uid="{7F46B238-BCF0-4C85-BA78-2D807E935DA0}" uniqueName="36" name="ABPs" queryTableFieldId="36" dataDxfId="1"/>
    <tableColumn id="37" xr3:uid="{21B2E592-C121-4FDA-9BAB-93AB443FED14}" uniqueName="37" name="pH" queryTableFieldId="3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3047A-8935-4D83-93DD-481781D4B84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0 1 p + U D D T Q 6 y n A A A A + A A A A B I A H A B D b 2 5 m a W c v U G F j a 2 F n Z S 5 4 b W w g o h g A K K A U A A A A A A A A A A A A A A A A A A A A A A A A A A A A h Y 8 x D o I w G E a v Q r r T F s R A y E 8 Z n E w k M d E Y 1 6 Z U a I R i a L H c z c E j e Q V J F H V z / F 7 e 8 L 7 H 7 Q 7 5 2 D b e V f Z G d T p D A a b I k 1 p 0 p d J V h g Z 7 8 h O U M 9 h y c e a V 9 C Z Z m 3 Q 0 Z Y Z q a y 8 p I c 4 5 7 B a 4 6 y s S U h q Q Y 7 H Z i V q 2 H H 1 k 9 V / 2 l T a W a y E R g 8 M r h o U 4 T v A y j i i O k g D I j K F Q + q u E U z G m Q H 4 g r I b G D r 1 k y v r r P Z B 5 A n m / Y E 9 Q S w M E F A A C A A g A 0 1 p +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a f l B q j E T T / A E A A B k F A A A T A B w A R m 9 y b X V s Y X M v U 2 V j d G l v b j E u b S C i G A A o o B Q A A A A A A A A A A A A A A A A A A A A A A A A A A A C F V E 1 r 2 0 A Q v R v 8 H x b 1 Y o M w x O k H N O h g K 3 Z t i G M 3 V u k h L m E s j e V p V r t i d x S S m P z 3 T u p A E l a l u k h 6 M z v z 3 u y + 9 Z g z W a P W x / f J W b f T 7 f g 9 O C w U O y B z s 0 P g x q F X i d L I 3 Y 6 S Z + m o J I M C p f 5 u c G 7 z p k L D v S l p H K T W s P z 4 X p R + 3 a T g G L W 2 B j Y r Z 3 9 L E 6 / m i 4 v N 8 I b B 3 2 4 K Y N i 8 b z P I / V 3 U j 6 / P U V N F j C 6 J 4 i h W q d V N Z X x y + i V W E 5 P b g k y Z n A w / D W P 1 v b G M a 3 7 Q m L x + D i 6 t w V / 9 + M j 3 Q z Q X U p 7 h U T S S A v 0 I j K o g p e n u m V 4 k S j L Y y j J h W U m N G U K B z v d e h M b q + i U w 0 n q d g w b n E 3 b N 2 w 4 L 4 b S j H N g q p v p N y c y B 8 T v r q q O G 7 K F G 3 / s v o / h w i G o q R L o k f v 4 4 e F 7 2 F K t D l F G F I T o q W 8 A J p 8 u h w C y A Y r z n v + g q y w J s / O M y w C 4 g Z y E V 4 B l W d Q D O y m 2 I p c v T s B N 4 n N z n 6 H 0 Q u r p q a z e l r S N j S z S h k r 3 1 9 b 5 t 0 c 9 x G m C p k y N G R r Y z L A R t g x q t w 0 F N q W 2 i W j i I O U J J a 2 h J / 6 a b 3 P q Q x W i 8 q g J w A a V B T 0 0 Y W V n x U G t E C h W h f N B 5 a 7 K + B S 1 D q W W Y I f + 6 h f + Y N L l m K 6 Y t y I m l w 1 Z 7 b R 0 V o c J Z S 7 J Y z c k V 0 L K J r 3 1 Y p O r w I D p b i 3 n M v G 0 A o Z Z 6 9 g 5 6 6 n c 7 Z P 7 l 3 r M / U E s B A i 0 A F A A C A A g A 0 1 p + U D D T Q 6 y n A A A A + A A A A B I A A A A A A A A A A A A A A A A A A A A A A E N v b m Z p Z y 9 Q Y W N r Y W d l L n h t b F B L A Q I t A B Q A A g A I A N N a f l A P y u m r p A A A A O k A A A A T A A A A A A A A A A A A A A A A A P M A A A B b Q 2 9 u d G V u d F 9 U e X B l c 1 0 u e G 1 s U E s B A i 0 A F A A C A A g A 0 1 p + U G q M R N P 8 A Q A A G Q U A A B M A A A A A A A A A A A A A A A A A 5 A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0 A A A A A A A B P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X 2 Z l Y X R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a W 5 f Z m V h d H V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3 O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M w V D A 5 O j I y O j M 4 L j U z M D c w M T Z a I i A v P j x F b n R y e S B U e X B l P S J G a W x s Q 2 9 s d W 1 u V H l w Z X M i I F Z h b H V l P S J z Q X d N R E J n W U d C Z 1 l H Q m d Z R 0 J n W U d C Z 1 l H Q m d Z R 0 J n W U d C Z 1 l H Q m d Z R 0 J n W U d C Z 1 l H Q m c 9 P S I g L z 4 8 R W 5 0 c n k g V H l w Z T 0 i R m l s b E N v b H V t b k 5 h b W V z I i B W Y W x 1 Z T 0 i c 1 s m c X V v d D t w a W Q m c X V v d D s s J n F 1 b 3 Q 7 V G l t Z S Z x d W 9 0 O y w m c X V v d D t B Z 2 U m c X V v d D s s J n F 1 b 3 Q 7 R X R D T z I m c X V v d D s s J n F 1 b 3 Q 7 U F R U J n F 1 b 3 Q 7 L C Z x d W 9 0 O 0 J V T i Z x d W 9 0 O y w m c X V v d D t M Y W N 0 Y X R l J n F 1 b 3 Q 7 L C Z x d W 9 0 O 1 R l b X A m c X V v d D s s J n F 1 b 3 Q 7 S G d i J n F 1 b 3 Q 7 L C Z x d W 9 0 O 0 h D T z M m c X V v d D s s J n F 1 b 3 Q 7 Q m F z Z U V 4 Y 2 V z c y Z x d W 9 0 O y w m c X V v d D t S U m F 0 Z S Z x d W 9 0 O y w m c X V v d D t G a W J y a W 5 v Z 2 V u J n F 1 b 3 Q 7 L C Z x d W 9 0 O 1 B o b 3 N w a G F 0 Z S Z x d W 9 0 O y w m c X V v d D t X Q k M m c X V v d D s s J n F 1 b 3 Q 7 Q 3 J l Y X R p b m l u Z S Z x d W 9 0 O y w m c X V v d D t Q Y U N P M i Z x d W 9 0 O y w m c X V v d D t B U 1 Q m c X V v d D s s J n F 1 b 3 Q 7 R m l P M i Z x d W 9 0 O y w m c X V v d D t Q b G F 0 Z W x l d H M m c X V v d D s s J n F 1 b 3 Q 7 U 2 F P M i Z x d W 9 0 O y w m c X V v d D t H b H V j b 3 N l J n F 1 b 3 Q 7 L C Z x d W 9 0 O 0 F C U G 0 m c X V v d D s s J n F 1 b 3 Q 7 T W F n b m V z a X V t J n F 1 b 3 Q 7 L C Z x d W 9 0 O 1 B v d G F z c 2 l 1 b S Z x d W 9 0 O y w m c X V v d D t B Q l B k J n F 1 b 3 Q 7 L C Z x d W 9 0 O 0 N h b G N p d W 0 m c X V v d D s s J n F 1 b 3 Q 7 Q W x r Y W x p b m V w a G 9 z J n F 1 b 3 Q 7 L C Z x d W 9 0 O 1 N w T z I m c X V v d D s s J n F 1 b 3 Q 7 Q m l s a X J 1 Y m l u X 2 R p c m V j d C Z x d W 9 0 O y w m c X V v d D t D a G x v c m l k Z S Z x d W 9 0 O y w m c X V v d D t I Y 3 Q m c X V v d D s s J n F 1 b 3 Q 7 S G V h c n R y Y X R l J n F 1 b 3 Q 7 L C Z x d W 9 0 O 0 J p b G l y d W J p b l 9 0 b 3 R h b C Z x d W 9 0 O y w m c X V v d D t U c m 9 w b 2 5 p b k k m c X V v d D s s J n F 1 b 3 Q 7 Q U J Q c y Z x d W 9 0 O y w m c X V v d D t w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l 9 m Z W F 0 d X J l c y 9 N b 2 R p Z m l j Y X R v I H R p c G 8 u e 3 B p Z C w w f S Z x d W 9 0 O y w m c X V v d D t T Z W N 0 a W 9 u M S 9 0 c m F p b l 9 m Z W F 0 d X J l c y 9 N b 2 R p Z m l j Y X R v I H R p c G 8 u e 1 R p b W U s M X 0 m c X V v d D s s J n F 1 b 3 Q 7 U 2 V j d G l v b j E v d H J h a W 5 f Z m V h d H V y Z X M v T W 9 k a W Z p Y 2 F 0 b y B 0 a X B v L n t B Z 2 U s M n 0 m c X V v d D s s J n F 1 b 3 Q 7 U 2 V j d G l v b j E v d H J h a W 5 f Z m V h d H V y Z X M v T W 9 k a W Z p Y 2 F 0 b y B 0 a X B v L n t F d E N P M i w z f S Z x d W 9 0 O y w m c X V v d D t T Z W N 0 a W 9 u M S 9 0 c m F p b l 9 m Z W F 0 d X J l c y 9 N b 2 R p Z m l j Y X R v I H R p c G 8 u e 1 B U V C w 0 f S Z x d W 9 0 O y w m c X V v d D t T Z W N 0 a W 9 u M S 9 0 c m F p b l 9 m Z W F 0 d X J l c y 9 N b 2 R p Z m l j Y X R v I H R p c G 8 u e 0 J V T i w 1 f S Z x d W 9 0 O y w m c X V v d D t T Z W N 0 a W 9 u M S 9 0 c m F p b l 9 m Z W F 0 d X J l c y 9 N b 2 R p Z m l j Y X R v I H R p c G 8 u e 0 x h Y 3 R h d G U s N n 0 m c X V v d D s s J n F 1 b 3 Q 7 U 2 V j d G l v b j E v d H J h a W 5 f Z m V h d H V y Z X M v T W 9 k a W Z p Y 2 F 0 b y B 0 a X B v L n t U Z W 1 w L D d 9 J n F 1 b 3 Q 7 L C Z x d W 9 0 O 1 N l Y 3 R p b 2 4 x L 3 R y Y W l u X 2 Z l Y X R 1 c m V z L 0 1 v Z G l m a W N h d G 8 g d G l w b y 5 7 S G d i L D h 9 J n F 1 b 3 Q 7 L C Z x d W 9 0 O 1 N l Y 3 R p b 2 4 x L 3 R y Y W l u X 2 Z l Y X R 1 c m V z L 0 1 v Z G l m a W N h d G 8 g d G l w b y 5 7 S E N P M y w 5 f S Z x d W 9 0 O y w m c X V v d D t T Z W N 0 a W 9 u M S 9 0 c m F p b l 9 m Z W F 0 d X J l c y 9 N b 2 R p Z m l j Y X R v I H R p c G 8 u e 0 J h c 2 V F e G N l c 3 M s M T B 9 J n F 1 b 3 Q 7 L C Z x d W 9 0 O 1 N l Y 3 R p b 2 4 x L 3 R y Y W l u X 2 Z l Y X R 1 c m V z L 0 1 v Z G l m a W N h d G 8 g d G l w b y 5 7 U l J h d G U s M T F 9 J n F 1 b 3 Q 7 L C Z x d W 9 0 O 1 N l Y 3 R p b 2 4 x L 3 R y Y W l u X 2 Z l Y X R 1 c m V z L 0 1 v Z G l m a W N h d G 8 g d G l w b y 5 7 R m l i c m l u b 2 d l b i w x M n 0 m c X V v d D s s J n F 1 b 3 Q 7 U 2 V j d G l v b j E v d H J h a W 5 f Z m V h d H V y Z X M v T W 9 k a W Z p Y 2 F 0 b y B 0 a X B v L n t Q a G 9 z c G h h d G U s M T N 9 J n F 1 b 3 Q 7 L C Z x d W 9 0 O 1 N l Y 3 R p b 2 4 x L 3 R y Y W l u X 2 Z l Y X R 1 c m V z L 0 1 v Z G l m a W N h d G 8 g d G l w b y 5 7 V 0 J D L D E 0 f S Z x d W 9 0 O y w m c X V v d D t T Z W N 0 a W 9 u M S 9 0 c m F p b l 9 m Z W F 0 d X J l c y 9 N b 2 R p Z m l j Y X R v I H R p c G 8 u e 0 N y Z W F 0 a W 5 p b m U s M T V 9 J n F 1 b 3 Q 7 L C Z x d W 9 0 O 1 N l Y 3 R p b 2 4 x L 3 R y Y W l u X 2 Z l Y X R 1 c m V z L 0 1 v Z G l m a W N h d G 8 g d G l w b y 5 7 U G F D T z I s M T Z 9 J n F 1 b 3 Q 7 L C Z x d W 9 0 O 1 N l Y 3 R p b 2 4 x L 3 R y Y W l u X 2 Z l Y X R 1 c m V z L 0 1 v Z G l m a W N h d G 8 g d G l w b y 5 7 Q V N U L D E 3 f S Z x d W 9 0 O y w m c X V v d D t T Z W N 0 a W 9 u M S 9 0 c m F p b l 9 m Z W F 0 d X J l c y 9 N b 2 R p Z m l j Y X R v I H R p c G 8 u e 0 Z p T z I s M T h 9 J n F 1 b 3 Q 7 L C Z x d W 9 0 O 1 N l Y 3 R p b 2 4 x L 3 R y Y W l u X 2 Z l Y X R 1 c m V z L 0 1 v Z G l m a W N h d G 8 g d G l w b y 5 7 U G x h d G V s Z X R z L D E 5 f S Z x d W 9 0 O y w m c X V v d D t T Z W N 0 a W 9 u M S 9 0 c m F p b l 9 m Z W F 0 d X J l c y 9 N b 2 R p Z m l j Y X R v I H R p c G 8 u e 1 N h T z I s M j B 9 J n F 1 b 3 Q 7 L C Z x d W 9 0 O 1 N l Y 3 R p b 2 4 x L 3 R y Y W l u X 2 Z l Y X R 1 c m V z L 0 1 v Z G l m a W N h d G 8 g d G l w b y 5 7 R 2 x 1 Y 2 9 z Z S w y M X 0 m c X V v d D s s J n F 1 b 3 Q 7 U 2 V j d G l v b j E v d H J h a W 5 f Z m V h d H V y Z X M v T W 9 k a W Z p Y 2 F 0 b y B 0 a X B v L n t B Q l B t L D I y f S Z x d W 9 0 O y w m c X V v d D t T Z W N 0 a W 9 u M S 9 0 c m F p b l 9 m Z W F 0 d X J l c y 9 N b 2 R p Z m l j Y X R v I H R p c G 8 u e 0 1 h Z 2 5 l c 2 l 1 b S w y M 3 0 m c X V v d D s s J n F 1 b 3 Q 7 U 2 V j d G l v b j E v d H J h a W 5 f Z m V h d H V y Z X M v T W 9 k a W Z p Y 2 F 0 b y B 0 a X B v L n t Q b 3 R h c 3 N p d W 0 s M j R 9 J n F 1 b 3 Q 7 L C Z x d W 9 0 O 1 N l Y 3 R p b 2 4 x L 3 R y Y W l u X 2 Z l Y X R 1 c m V z L 0 1 v Z G l m a W N h d G 8 g d G l w b y 5 7 Q U J Q Z C w y N X 0 m c X V v d D s s J n F 1 b 3 Q 7 U 2 V j d G l v b j E v d H J h a W 5 f Z m V h d H V y Z X M v T W 9 k a W Z p Y 2 F 0 b y B 0 a X B v L n t D Y W x j a X V t L D I 2 f S Z x d W 9 0 O y w m c X V v d D t T Z W N 0 a W 9 u M S 9 0 c m F p b l 9 m Z W F 0 d X J l c y 9 N b 2 R p Z m l j Y X R v I H R p c G 8 u e 0 F s a 2 F s a W 5 l c G h v c y w y N 3 0 m c X V v d D s s J n F 1 b 3 Q 7 U 2 V j d G l v b j E v d H J h a W 5 f Z m V h d H V y Z X M v T W 9 k a W Z p Y 2 F 0 b y B 0 a X B v L n t T c E 8 y L D I 4 f S Z x d W 9 0 O y w m c X V v d D t T Z W N 0 a W 9 u M S 9 0 c m F p b l 9 m Z W F 0 d X J l c y 9 N b 2 R p Z m l j Y X R v I H R p c G 8 u e 0 J p b G l y d W J p b l 9 k a X J l Y 3 Q s M j l 9 J n F 1 b 3 Q 7 L C Z x d W 9 0 O 1 N l Y 3 R p b 2 4 x L 3 R y Y W l u X 2 Z l Y X R 1 c m V z L 0 1 v Z G l m a W N h d G 8 g d G l w b y 5 7 Q 2 h s b 3 J p Z G U s M z B 9 J n F 1 b 3 Q 7 L C Z x d W 9 0 O 1 N l Y 3 R p b 2 4 x L 3 R y Y W l u X 2 Z l Y X R 1 c m V z L 0 1 v Z G l m a W N h d G 8 g d G l w b y 5 7 S G N 0 L D M x f S Z x d W 9 0 O y w m c X V v d D t T Z W N 0 a W 9 u M S 9 0 c m F p b l 9 m Z W F 0 d X J l c y 9 N b 2 R p Z m l j Y X R v I H R p c G 8 u e 0 h l Y X J 0 c m F 0 Z S w z M n 0 m c X V v d D s s J n F 1 b 3 Q 7 U 2 V j d G l v b j E v d H J h a W 5 f Z m V h d H V y Z X M v T W 9 k a W Z p Y 2 F 0 b y B 0 a X B v L n t C a W x p c n V i a W 5 f d G 9 0 Y W w s M z N 9 J n F 1 b 3 Q 7 L C Z x d W 9 0 O 1 N l Y 3 R p b 2 4 x L 3 R y Y W l u X 2 Z l Y X R 1 c m V z L 0 1 v Z G l m a W N h d G 8 g d G l w b y 5 7 V H J v c G 9 u a W 5 J L D M 0 f S Z x d W 9 0 O y w m c X V v d D t T Z W N 0 a W 9 u M S 9 0 c m F p b l 9 m Z W F 0 d X J l c y 9 N b 2 R p Z m l j Y X R v I H R p c G 8 u e 0 F C U H M s M z V 9 J n F 1 b 3 Q 7 L C Z x d W 9 0 O 1 N l Y 3 R p b 2 4 x L 3 R y Y W l u X 2 Z l Y X R 1 c m V z L 0 1 v Z G l m a W N h d G 8 g d G l w b y 5 7 c E g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0 c m F p b l 9 m Z W F 0 d X J l c y 9 N b 2 R p Z m l j Y X R v I H R p c G 8 u e 3 B p Z C w w f S Z x d W 9 0 O y w m c X V v d D t T Z W N 0 a W 9 u M S 9 0 c m F p b l 9 m Z W F 0 d X J l c y 9 N b 2 R p Z m l j Y X R v I H R p c G 8 u e 1 R p b W U s M X 0 m c X V v d D s s J n F 1 b 3 Q 7 U 2 V j d G l v b j E v d H J h a W 5 f Z m V h d H V y Z X M v T W 9 k a W Z p Y 2 F 0 b y B 0 a X B v L n t B Z 2 U s M n 0 m c X V v d D s s J n F 1 b 3 Q 7 U 2 V j d G l v b j E v d H J h a W 5 f Z m V h d H V y Z X M v T W 9 k a W Z p Y 2 F 0 b y B 0 a X B v L n t F d E N P M i w z f S Z x d W 9 0 O y w m c X V v d D t T Z W N 0 a W 9 u M S 9 0 c m F p b l 9 m Z W F 0 d X J l c y 9 N b 2 R p Z m l j Y X R v I H R p c G 8 u e 1 B U V C w 0 f S Z x d W 9 0 O y w m c X V v d D t T Z W N 0 a W 9 u M S 9 0 c m F p b l 9 m Z W F 0 d X J l c y 9 N b 2 R p Z m l j Y X R v I H R p c G 8 u e 0 J V T i w 1 f S Z x d W 9 0 O y w m c X V v d D t T Z W N 0 a W 9 u M S 9 0 c m F p b l 9 m Z W F 0 d X J l c y 9 N b 2 R p Z m l j Y X R v I H R p c G 8 u e 0 x h Y 3 R h d G U s N n 0 m c X V v d D s s J n F 1 b 3 Q 7 U 2 V j d G l v b j E v d H J h a W 5 f Z m V h d H V y Z X M v T W 9 k a W Z p Y 2 F 0 b y B 0 a X B v L n t U Z W 1 w L D d 9 J n F 1 b 3 Q 7 L C Z x d W 9 0 O 1 N l Y 3 R p b 2 4 x L 3 R y Y W l u X 2 Z l Y X R 1 c m V z L 0 1 v Z G l m a W N h d G 8 g d G l w b y 5 7 S G d i L D h 9 J n F 1 b 3 Q 7 L C Z x d W 9 0 O 1 N l Y 3 R p b 2 4 x L 3 R y Y W l u X 2 Z l Y X R 1 c m V z L 0 1 v Z G l m a W N h d G 8 g d G l w b y 5 7 S E N P M y w 5 f S Z x d W 9 0 O y w m c X V v d D t T Z W N 0 a W 9 u M S 9 0 c m F p b l 9 m Z W F 0 d X J l c y 9 N b 2 R p Z m l j Y X R v I H R p c G 8 u e 0 J h c 2 V F e G N l c 3 M s M T B 9 J n F 1 b 3 Q 7 L C Z x d W 9 0 O 1 N l Y 3 R p b 2 4 x L 3 R y Y W l u X 2 Z l Y X R 1 c m V z L 0 1 v Z G l m a W N h d G 8 g d G l w b y 5 7 U l J h d G U s M T F 9 J n F 1 b 3 Q 7 L C Z x d W 9 0 O 1 N l Y 3 R p b 2 4 x L 3 R y Y W l u X 2 Z l Y X R 1 c m V z L 0 1 v Z G l m a W N h d G 8 g d G l w b y 5 7 R m l i c m l u b 2 d l b i w x M n 0 m c X V v d D s s J n F 1 b 3 Q 7 U 2 V j d G l v b j E v d H J h a W 5 f Z m V h d H V y Z X M v T W 9 k a W Z p Y 2 F 0 b y B 0 a X B v L n t Q a G 9 z c G h h d G U s M T N 9 J n F 1 b 3 Q 7 L C Z x d W 9 0 O 1 N l Y 3 R p b 2 4 x L 3 R y Y W l u X 2 Z l Y X R 1 c m V z L 0 1 v Z G l m a W N h d G 8 g d G l w b y 5 7 V 0 J D L D E 0 f S Z x d W 9 0 O y w m c X V v d D t T Z W N 0 a W 9 u M S 9 0 c m F p b l 9 m Z W F 0 d X J l c y 9 N b 2 R p Z m l j Y X R v I H R p c G 8 u e 0 N y Z W F 0 a W 5 p b m U s M T V 9 J n F 1 b 3 Q 7 L C Z x d W 9 0 O 1 N l Y 3 R p b 2 4 x L 3 R y Y W l u X 2 Z l Y X R 1 c m V z L 0 1 v Z G l m a W N h d G 8 g d G l w b y 5 7 U G F D T z I s M T Z 9 J n F 1 b 3 Q 7 L C Z x d W 9 0 O 1 N l Y 3 R p b 2 4 x L 3 R y Y W l u X 2 Z l Y X R 1 c m V z L 0 1 v Z G l m a W N h d G 8 g d G l w b y 5 7 Q V N U L D E 3 f S Z x d W 9 0 O y w m c X V v d D t T Z W N 0 a W 9 u M S 9 0 c m F p b l 9 m Z W F 0 d X J l c y 9 N b 2 R p Z m l j Y X R v I H R p c G 8 u e 0 Z p T z I s M T h 9 J n F 1 b 3 Q 7 L C Z x d W 9 0 O 1 N l Y 3 R p b 2 4 x L 3 R y Y W l u X 2 Z l Y X R 1 c m V z L 0 1 v Z G l m a W N h d G 8 g d G l w b y 5 7 U G x h d G V s Z X R z L D E 5 f S Z x d W 9 0 O y w m c X V v d D t T Z W N 0 a W 9 u M S 9 0 c m F p b l 9 m Z W F 0 d X J l c y 9 N b 2 R p Z m l j Y X R v I H R p c G 8 u e 1 N h T z I s M j B 9 J n F 1 b 3 Q 7 L C Z x d W 9 0 O 1 N l Y 3 R p b 2 4 x L 3 R y Y W l u X 2 Z l Y X R 1 c m V z L 0 1 v Z G l m a W N h d G 8 g d G l w b y 5 7 R 2 x 1 Y 2 9 z Z S w y M X 0 m c X V v d D s s J n F 1 b 3 Q 7 U 2 V j d G l v b j E v d H J h a W 5 f Z m V h d H V y Z X M v T W 9 k a W Z p Y 2 F 0 b y B 0 a X B v L n t B Q l B t L D I y f S Z x d W 9 0 O y w m c X V v d D t T Z W N 0 a W 9 u M S 9 0 c m F p b l 9 m Z W F 0 d X J l c y 9 N b 2 R p Z m l j Y X R v I H R p c G 8 u e 0 1 h Z 2 5 l c 2 l 1 b S w y M 3 0 m c X V v d D s s J n F 1 b 3 Q 7 U 2 V j d G l v b j E v d H J h a W 5 f Z m V h d H V y Z X M v T W 9 k a W Z p Y 2 F 0 b y B 0 a X B v L n t Q b 3 R h c 3 N p d W 0 s M j R 9 J n F 1 b 3 Q 7 L C Z x d W 9 0 O 1 N l Y 3 R p b 2 4 x L 3 R y Y W l u X 2 Z l Y X R 1 c m V z L 0 1 v Z G l m a W N h d G 8 g d G l w b y 5 7 Q U J Q Z C w y N X 0 m c X V v d D s s J n F 1 b 3 Q 7 U 2 V j d G l v b j E v d H J h a W 5 f Z m V h d H V y Z X M v T W 9 k a W Z p Y 2 F 0 b y B 0 a X B v L n t D Y W x j a X V t L D I 2 f S Z x d W 9 0 O y w m c X V v d D t T Z W N 0 a W 9 u M S 9 0 c m F p b l 9 m Z W F 0 d X J l c y 9 N b 2 R p Z m l j Y X R v I H R p c G 8 u e 0 F s a 2 F s a W 5 l c G h v c y w y N 3 0 m c X V v d D s s J n F 1 b 3 Q 7 U 2 V j d G l v b j E v d H J h a W 5 f Z m V h d H V y Z X M v T W 9 k a W Z p Y 2 F 0 b y B 0 a X B v L n t T c E 8 y L D I 4 f S Z x d W 9 0 O y w m c X V v d D t T Z W N 0 a W 9 u M S 9 0 c m F p b l 9 m Z W F 0 d X J l c y 9 N b 2 R p Z m l j Y X R v I H R p c G 8 u e 0 J p b G l y d W J p b l 9 k a X J l Y 3 Q s M j l 9 J n F 1 b 3 Q 7 L C Z x d W 9 0 O 1 N l Y 3 R p b 2 4 x L 3 R y Y W l u X 2 Z l Y X R 1 c m V z L 0 1 v Z G l m a W N h d G 8 g d G l w b y 5 7 Q 2 h s b 3 J p Z G U s M z B 9 J n F 1 b 3 Q 7 L C Z x d W 9 0 O 1 N l Y 3 R p b 2 4 x L 3 R y Y W l u X 2 Z l Y X R 1 c m V z L 0 1 v Z G l m a W N h d G 8 g d G l w b y 5 7 S G N 0 L D M x f S Z x d W 9 0 O y w m c X V v d D t T Z W N 0 a W 9 u M S 9 0 c m F p b l 9 m Z W F 0 d X J l c y 9 N b 2 R p Z m l j Y X R v I H R p c G 8 u e 0 h l Y X J 0 c m F 0 Z S w z M n 0 m c X V v d D s s J n F 1 b 3 Q 7 U 2 V j d G l v b j E v d H J h a W 5 f Z m V h d H V y Z X M v T W 9 k a W Z p Y 2 F 0 b y B 0 a X B v L n t C a W x p c n V i a W 5 f d G 9 0 Y W w s M z N 9 J n F 1 b 3 Q 7 L C Z x d W 9 0 O 1 N l Y 3 R p b 2 4 x L 3 R y Y W l u X 2 Z l Y X R 1 c m V z L 0 1 v Z G l m a W N h d G 8 g d G l w b y 5 7 V H J v c G 9 u a W 5 J L D M 0 f S Z x d W 9 0 O y w m c X V v d D t T Z W N 0 a W 9 u M S 9 0 c m F p b l 9 m Z W F 0 d X J l c y 9 N b 2 R p Z m l j Y X R v I H R p c G 8 u e 0 F C U H M s M z V 9 J n F 1 b 3 Q 7 L C Z x d W 9 0 O 1 N l Y 3 R p b 2 4 x L 3 R y Y W l u X 2 Z l Y X R 1 c m V z L 0 1 v Z G l m a W N h d G 8 g d G l w b y 5 7 c E g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l 9 m Z W F 0 d X J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f Z m V h d H V y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f Z m V h d H V y Z X M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t 1 o t + 9 5 k e 3 T c 2 6 z O g y h A A A A A A C A A A A A A A Q Z g A A A A E A A C A A A A A 3 u D G W W 7 C E Z r l o 8 Q 4 F 7 3 2 B I T p N K 4 x S f I T K s S I 6 s 4 P H o Q A A A A A O g A A A A A I A A C A A A A B V h B n X o o e c j O r N p 8 K D C b m g J 9 I K J j J T 3 u O Z 0 P n a U h Z L f 1 A A A A B / q K s C s P z m D g i 3 z z q w S I X E O d 5 y u Y D P J v M k 5 m P i U Y F P N 0 r I i T / 7 L W 6 b k Q M Y q V x 9 z 0 i B f j n b w V 7 0 i T j h t y F n + q s i f r n G G R R 8 P 7 5 p 8 A e S S f 2 8 L k A A A A B R m u S P r Z N E R 7 4 n j R Q 3 g k v X Z 1 8 T G Y F U W 3 n r C z F u 8 K S 6 j t M y Z c B / J M w q m 8 t h H T 9 N 7 n 9 a O s n 0 / G F k 0 k m M 6 Q V i B k r H < / D a t a M a s h u p > 
</file>

<file path=customXml/itemProps1.xml><?xml version="1.0" encoding="utf-8"?>
<ds:datastoreItem xmlns:ds="http://schemas.openxmlformats.org/officeDocument/2006/customXml" ds:itemID="{F5CEA679-C476-4555-84AC-4FEFDAE905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nio filicicchia</dc:creator>
  <cp:lastModifiedBy>ennio filicicchia</cp:lastModifiedBy>
  <dcterms:created xsi:type="dcterms:W3CDTF">2020-03-30T09:21:34Z</dcterms:created>
  <dcterms:modified xsi:type="dcterms:W3CDTF">2020-03-30T10:07:13Z</dcterms:modified>
</cp:coreProperties>
</file>